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TEXT(Table1[[#This Row],[order_date]],"ddd")</f>
        <v>Fri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TEXT(Table1[[#This Row],[order_date]],"ddd")</f>
        <v>Fri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TEXT(Table1[[#This Row],[order_date]],"ddd")</f>
        <v>Fri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TEXT(Table1[[#This Row],[order_date]],"ddd")</f>
        <v>Fri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TEXT(Table1[[#This Row],[order_date]],"ddd")</f>
        <v>Fri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TEXT(Table1[[#This Row],[order_date]],"ddd")</f>
        <v>Fri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TEXT(Table1[[#This Row],[order_date]],"ddd")</f>
        <v>Fri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TEXT(Table1[[#This Row],[order_date]],"ddd")</f>
        <v>Fri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TEXT(Table1[[#This Row],[order_date]],"ddd")</f>
        <v>Fri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TEXT(Table1[[#This Row],[order_date]],"ddd")</f>
        <v>Fri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TEXT(Table1[[#This Row],[order_date]],"ddd")</f>
        <v>Fri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TEXT(Table1[[#This Row],[order_date]],"ddd")</f>
        <v>Fri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TEXT(Table1[[#This Row],[order_date]],"ddd")</f>
        <v>Fri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TEXT(Table1[[#This Row],[order_date]],"ddd")</f>
        <v>Fri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TEXT(Table1[[#This Row],[order_date]],"ddd")</f>
        <v>Fri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TEXT(Table1[[#This Row],[order_date]],"ddd")</f>
        <v>Fri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TEXT(Table1[[#This Row],[order_date]],"ddd")</f>
        <v>Fri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TEXT(Table1[[#This Row],[order_date]],"ddd")</f>
        <v>Fri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TEXT(Table1[[#This Row],[order_date]],"ddd")</f>
        <v>Fri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TEXT(Table1[[#This Row],[order_date]],"ddd")</f>
        <v>Fri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TEXT(Table1[[#This Row],[order_date]],"ddd")</f>
        <v>Fri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TEXT(Table1[[#This Row],[order_date]],"ddd")</f>
        <v>Fri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TEXT(Table1[[#This Row],[order_date]],"ddd")</f>
        <v>Fri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TEXT(Table1[[#This Row],[order_date]],"ddd")</f>
        <v>Fri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TEXT(Table1[[#This Row],[order_date]],"ddd")</f>
        <v>Fri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TEXT(Table1[[#This Row],[order_date]],"ddd")</f>
        <v>Fri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TEXT(Table1[[#This Row],[order_date]],"ddd")</f>
        <v>Fri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TEXT(Table1[[#This Row],[order_date]],"ddd")</f>
        <v>Fri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TEXT(Table1[[#This Row],[order_date]],"ddd")</f>
        <v>Fri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TEXT(Table1[[#This Row],[order_date]],"ddd")</f>
        <v>Fri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TEXT(Table1[[#This Row],[order_date]],"ddd")</f>
        <v>Fri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TEXT(Table1[[#This Row],[order_date]],"ddd")</f>
        <v>Fri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TEXT(Table1[[#This Row],[order_date]],"ddd")</f>
        <v>Fri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TEXT(Table1[[#This Row],[order_date]],"ddd")</f>
        <v>Fri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TEXT(Table1[[#This Row],[order_date]],"ddd")</f>
        <v>Fri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TEXT(Table1[[#This Row],[order_date]],"ddd")</f>
        <v>Fri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TEXT(Table1[[#This Row],[order_date]],"ddd")</f>
        <v>Fri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TEXT(Table1[[#This Row],[order_date]],"ddd")</f>
        <v>Fri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TEXT(Table1[[#This Row],[order_date]],"ddd")</f>
        <v>Fri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TEXT(Table1[[#This Row],[order_date]],"ddd")</f>
        <v>Fri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TEXT(Table1[[#This Row],[order_date]],"ddd")</f>
        <v>Fri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TEXT(Table1[[#This Row],[order_date]],"ddd")</f>
        <v>Fri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TEXT(Table1[[#This Row],[order_date]],"ddd")</f>
        <v>Fri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TEXT(Table1[[#This Row],[order_date]],"ddd")</f>
        <v>Fri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TEXT(Table1[[#This Row],[order_date]],"ddd")</f>
        <v>Fri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TEXT(Table1[[#This Row],[order_date]],"ddd")</f>
        <v>Fri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TEXT(Table1[[#This Row],[order_date]],"ddd")</f>
        <v>Fri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TEXT(Table1[[#This Row],[order_date]],"ddd")</f>
        <v>Fri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TEXT(Table1[[#This Row],[order_date]],"ddd")</f>
        <v>Fri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TEXT(Table1[[#This Row],[order_date]],"ddd")</f>
        <v>Fri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TEXT(Table1[[#This Row],[order_date]],"ddd")</f>
        <v>Fri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TEXT(Table1[[#This Row],[order_date]],"ddd")</f>
        <v>Fri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TEXT(Table1[[#This Row],[order_date]],"ddd")</f>
        <v>Fri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TEXT(Table1[[#This Row],[order_date]],"ddd")</f>
        <v>Fri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TEXT(Table1[[#This Row],[order_date]],"ddd")</f>
        <v>Fri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TEXT(Table1[[#This Row],[order_date]],"ddd")</f>
        <v>Fri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TEXT(Table1[[#This Row],[order_date]],"ddd")</f>
        <v>Sat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TEXT(Table1[[#This Row],[order_date]],"ddd")</f>
        <v>Sat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TEXT(Table1[[#This Row],[order_date]],"ddd")</f>
        <v>Sat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TEXT(Table1[[#This Row],[order_date]],"ddd")</f>
        <v>Sat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TEXT(Table1[[#This Row],[order_date]],"ddd")</f>
        <v>Sat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TEXT(Table1[[#This Row],[order_date]],"ddd")</f>
        <v>Sat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TEXT(Table1[[#This Row],[order_date]],"ddd")</f>
        <v>Sat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TEXT(Table1[[#This Row],[order_date]],"ddd")</f>
        <v>Sat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TEXT(Table1[[#This Row],[order_date]],"ddd")</f>
        <v>Sat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TEXT(Table1[[#This Row],[order_date]],"ddd")</f>
        <v>Sat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TEXT(Table1[[#This Row],[order_date]],"ddd")</f>
        <v>Sat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TEXT(Table1[[#This Row],[order_date]],"ddd")</f>
        <v>Sat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TEXT(Table1[[#This Row],[order_date]],"ddd")</f>
        <v>Sat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TEXT(Table1[[#This Row],[order_date]],"ddd")</f>
        <v>Sat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TEXT(Table1[[#This Row],[order_date]],"ddd")</f>
        <v>Sat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TEXT(Table1[[#This Row],[order_date]],"ddd")</f>
        <v>Sat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TEXT(Table1[[#This Row],[order_date]],"ddd")</f>
        <v>Sat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TEXT(Table1[[#This Row],[order_date]],"ddd")</f>
        <v>Sat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TEXT(Table1[[#This Row],[order_date]],"ddd")</f>
        <v>Sat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TEXT(Table1[[#This Row],[order_date]],"ddd")</f>
        <v>Sat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TEXT(Table1[[#This Row],[order_date]],"ddd")</f>
        <v>Sat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TEXT(Table1[[#This Row],[order_date]],"ddd")</f>
        <v>Sat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TEXT(Table1[[#This Row],[order_date]],"ddd")</f>
        <v>Sat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TEXT(Table1[[#This Row],[order_date]],"ddd")</f>
        <v>Sat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TEXT(Table1[[#This Row],[order_date]],"ddd")</f>
        <v>Sat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TEXT(Table1[[#This Row],[order_date]],"ddd")</f>
        <v>Sat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TEXT(Table1[[#This Row],[order_date]],"ddd")</f>
        <v>Sat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TEXT(Table1[[#This Row],[order_date]],"ddd")</f>
        <v>Sat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TEXT(Table1[[#This Row],[order_date]],"ddd")</f>
        <v>Sat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TEXT(Table1[[#This Row],[order_date]],"ddd")</f>
        <v>Sat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TEXT(Table1[[#This Row],[order_date]],"ddd")</f>
        <v>Sat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TEXT(Table1[[#This Row],[order_date]],"ddd")</f>
        <v>Sat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TEXT(Table1[[#This Row],[order_date]],"ddd")</f>
        <v>Sat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TEXT(Table1[[#This Row],[order_date]],"ddd")</f>
        <v>Sat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TEXT(Table1[[#This Row],[order_date]],"ddd")</f>
        <v>Sat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TEXT(Table1[[#This Row],[order_date]],"ddd")</f>
        <v>Sat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TEXT(Table1[[#This Row],[order_date]],"ddd")</f>
        <v>Sat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TEXT(Table1[[#This Row],[order_date]],"ddd")</f>
        <v>Sat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TEXT(Table1[[#This Row],[order_date]],"ddd")</f>
        <v>Sat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TEXT(Table1[[#This Row],[order_date]],"ddd")</f>
        <v>Sat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TEXT(Table1[[#This Row],[order_date]],"ddd")</f>
        <v>Sat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TEXT(Table1[[#This Row],[order_date]],"ddd")</f>
        <v>Sat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TEXT(Table1[[#This Row],[order_date]],"ddd")</f>
        <v>Sat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TEXT(Table1[[#This Row],[order_date]],"ddd")</f>
        <v>Sat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TEXT(Table1[[#This Row],[order_date]],"ddd")</f>
        <v>Sat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TEXT(Table1[[#This Row],[order_date]],"ddd")</f>
        <v>Sat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TEXT(Table1[[#This Row],[order_date]],"ddd")</f>
        <v>Sat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TEXT(Table1[[#This Row],[order_date]],"ddd")</f>
        <v>Sat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TEXT(Table1[[#This Row],[order_date]],"ddd")</f>
        <v>Sat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TEXT(Table1[[#This Row],[order_date]],"ddd")</f>
        <v>Sat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TEXT(Table1[[#This Row],[order_date]],"ddd")</f>
        <v>Sat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TEXT(Table1[[#This Row],[order_date]],"ddd")</f>
        <v>Sat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TEXT(Table1[[#This Row],[order_date]],"ddd")</f>
        <v>Sat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TEXT(Table1[[#This Row],[order_date]],"ddd")</f>
        <v>Sat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TEXT(Table1[[#This Row],[order_date]],"ddd")</f>
        <v>Sat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TEXT(Table1[[#This Row],[order_date]],"ddd")</f>
        <v>Sat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TEXT(Table1[[#This Row],[order_date]],"ddd")</f>
        <v>Sat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TEXT(Table1[[#This Row],[order_date]],"ddd")</f>
        <v>Sat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TEXT(Table1[[#This Row],[order_date]],"ddd")</f>
        <v>Sat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TEXT(Table1[[#This Row],[order_date]],"ddd")</f>
        <v>Sat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TEXT(Table1[[#This Row],[order_date]],"ddd")</f>
        <v>Sat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TEXT(Table1[[#This Row],[order_date]],"ddd")</f>
        <v>Sat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TEXT(Table1[[#This Row],[order_date]],"ddd")</f>
        <v>Sat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TEXT(Table1[[#This Row],[order_date]],"ddd")</f>
        <v>Sat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TEXT(Table1[[#This Row],[order_date]],"ddd")</f>
        <v>Sat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TEXT(Table1[[#This Row],[order_date]],"ddd")</f>
        <v>Sat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TEXT(Table1[[#This Row],[order_date]],"ddd")</f>
        <v>Sat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TEXT(Table1[[#This Row],[order_date]],"ddd")</f>
        <v>Sat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TEXT(Table1[[#This Row],[order_date]],"ddd")</f>
        <v>Sat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TEXT(Table1[[#This Row],[order_date]],"ddd")</f>
        <v>Sat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TEXT(Table1[[#This Row],[order_date]],"ddd")</f>
        <v>Sat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TEXT(Table1[[#This Row],[order_date]],"ddd")</f>
        <v>Sat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TEXT(Table1[[#This Row],[order_date]],"ddd")</f>
        <v>Sat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TEXT(Table1[[#This Row],[order_date]],"ddd")</f>
        <v>Sat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TEXT(Table1[[#This Row],[order_date]],"ddd")</f>
        <v>Sat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TEXT(Table1[[#This Row],[order_date]],"ddd")</f>
        <v>Sat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TEXT(Table1[[#This Row],[order_date]],"ddd")</f>
        <v>Sat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TEXT(Table1[[#This Row],[order_date]],"ddd")</f>
        <v>Sat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TEXT(Table1[[#This Row],[order_date]],"ddd")</f>
        <v>Sat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TEXT(Table1[[#This Row],[order_date]],"ddd")</f>
        <v>Sat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TEXT(Table1[[#This Row],[order_date]],"ddd")</f>
        <v>Sat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TEXT(Table1[[#This Row],[order_date]],"ddd")</f>
        <v>Sat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TEXT(Table1[[#This Row],[order_date]],"ddd")</f>
        <v>Sat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TEXT(Table1[[#This Row],[order_date]],"ddd")</f>
        <v>Sat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TEXT(Table1[[#This Row],[order_date]],"ddd")</f>
        <v>Sat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TEXT(Table1[[#This Row],[order_date]],"ddd")</f>
        <v>Sat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TEXT(Table1[[#This Row],[order_date]],"ddd")</f>
        <v>Sat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TEXT(Table1[[#This Row],[order_date]],"ddd")</f>
        <v>Sat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TEXT(Table1[[#This Row],[order_date]],"ddd")</f>
        <v>Sat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TEXT(Table1[[#This Row],[order_date]],"ddd")</f>
        <v>Sat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TEXT(Table1[[#This Row],[order_date]],"ddd")</f>
        <v>Sat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TEXT(Table1[[#This Row],[order_date]],"ddd")</f>
        <v>Sat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TEXT(Table1[[#This Row],[order_date]],"ddd")</f>
        <v>Sat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TEXT(Table1[[#This Row],[order_date]],"ddd")</f>
        <v>Sat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TEXT(Table1[[#This Row],[order_date]],"ddd")</f>
        <v>Sat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TEXT(Table1[[#This Row],[order_date]],"ddd")</f>
        <v>Sat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TEXT(Table1[[#This Row],[order_date]],"ddd")</f>
        <v>Sat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TEXT(Table1[[#This Row],[order_date]],"ddd")</f>
        <v>Sat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TEXT(Table1[[#This Row],[order_date]],"ddd")</f>
        <v>Sat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TEXT(Table1[[#This Row],[order_date]],"ddd")</f>
        <v>Sat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TEXT(Table1[[#This Row],[order_date]],"ddd")</f>
        <v>Sat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TEXT(Table1[[#This Row],[order_date]],"ddd")</f>
        <v>Sat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TEXT(Table1[[#This Row],[order_date]],"ddd")</f>
        <v>Sat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TEXT(Table1[[#This Row],[order_date]],"ddd")</f>
        <v>Sat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TEXT(Table1[[#This Row],[order_date]],"ddd")</f>
        <v>Sat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TEXT(Table1[[#This Row],[order_date]],"ddd")</f>
        <v>Sat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TEXT(Table1[[#This Row],[order_date]],"ddd")</f>
        <v>Sat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TEXT(Table1[[#This Row],[order_date]],"ddd")</f>
        <v>Sat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TEXT(Table1[[#This Row],[order_date]],"ddd")</f>
        <v>Sat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TEXT(Table1[[#This Row],[order_date]],"ddd")</f>
        <v>Sat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TEXT(Table1[[#This Row],[order_date]],"ddd")</f>
        <v>Sat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TEXT(Table1[[#This Row],[order_date]],"ddd")</f>
        <v>Sat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TEXT(Table1[[#This Row],[order_date]],"ddd")</f>
        <v>Sat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TEXT(Table1[[#This Row],[order_date]],"ddd")</f>
        <v>Sat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TEXT(Table1[[#This Row],[order_date]],"ddd")</f>
        <v>Sat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TEXT(Table1[[#This Row],[order_date]],"ddd")</f>
        <v>Sat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TEXT(Table1[[#This Row],[order_date]],"ddd")</f>
        <v>Sat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TEXT(Table1[[#This Row],[order_date]],"ddd")</f>
        <v>Sat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TEXT(Table1[[#This Row],[order_date]],"ddd")</f>
        <v>Sat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TEXT(Table1[[#This Row],[order_date]],"ddd")</f>
        <v>Sat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TEXT(Table1[[#This Row],[order_date]],"ddd")</f>
        <v>Sat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TEXT(Table1[[#This Row],[order_date]],"ddd")</f>
        <v>Sat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TEXT(Table1[[#This Row],[order_date]],"ddd")</f>
        <v>Sat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TEXT(Table1[[#This Row],[order_date]],"ddd")</f>
        <v>Sat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TEXT(Table1[[#This Row],[order_date]],"ddd")</f>
        <v>Sat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TEXT(Table1[[#This Row],[order_date]],"ddd")</f>
        <v>Sat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TEXT(Table1[[#This Row],[order_date]],"ddd")</f>
        <v>Sat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TEXT(Table1[[#This Row],[order_date]],"ddd")</f>
        <v>Sat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TEXT(Table1[[#This Row],[order_date]],"ddd")</f>
        <v>Sat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TEXT(Table1[[#This Row],[order_date]],"ddd")</f>
        <v>Sa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TEXT(Table1[[#This Row],[order_date]],"ddd")</f>
        <v>Sa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TEXT(Table1[[#This Row],[order_date]],"ddd")</f>
        <v>Sa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TEXT(Table1[[#This Row],[order_date]],"ddd")</f>
        <v>Sa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TEXT(Table1[[#This Row],[order_date]],"ddd")</f>
        <v>Sa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TEXT(Table1[[#This Row],[order_date]],"ddd")</f>
        <v>Sa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TEXT(Table1[[#This Row],[order_date]],"ddd")</f>
        <v>Sa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TEXT(Table1[[#This Row],[order_date]],"ddd")</f>
        <v>Sa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TEXT(Table1[[#This Row],[order_date]],"ddd")</f>
        <v>Sa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TEXT(Table1[[#This Row],[order_date]],"ddd")</f>
        <v>Sa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TEXT(Table1[[#This Row],[order_date]],"ddd")</f>
        <v>Sa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TEXT(Table1[[#This Row],[order_date]],"ddd")</f>
        <v>Sa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TEXT(Table1[[#This Row],[order_date]],"ddd")</f>
        <v>Sa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TEXT(Table1[[#This Row],[order_date]],"ddd")</f>
        <v>Sa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TEXT(Table1[[#This Row],[order_date]],"ddd")</f>
        <v>Sa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TEXT(Table1[[#This Row],[order_date]],"ddd")</f>
        <v>Sa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TEXT(Table1[[#This Row],[order_date]],"ddd")</f>
        <v>Sa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TEXT(Table1[[#This Row],[order_date]],"ddd")</f>
        <v>Sa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TEXT(Table1[[#This Row],[order_date]],"ddd")</f>
        <v>Sa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TEXT(Table1[[#This Row],[order_date]],"ddd")</f>
        <v>Sa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TEXT(Table1[[#This Row],[order_date]],"ddd")</f>
        <v>Sa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TEXT(Table1[[#This Row],[order_date]],"ddd")</f>
        <v>Sa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TEXT(Table1[[#This Row],[order_date]],"ddd")</f>
        <v>Sa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TEXT(Table1[[#This Row],[order_date]],"ddd")</f>
        <v>Sa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TEXT(Table1[[#This Row],[order_date]],"ddd")</f>
        <v>Sun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TEXT(Table1[[#This Row],[order_date]],"ddd")</f>
        <v>Sun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TEXT(Table1[[#This Row],[order_date]],"ddd")</f>
        <v>Su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TEXT(Table1[[#This Row],[order_date]],"ddd")</f>
        <v>Su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TEXT(Table1[[#This Row],[order_date]],"ddd")</f>
        <v>Su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TEXT(Table1[[#This Row],[order_date]],"ddd")</f>
        <v>Su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TEXT(Table1[[#This Row],[order_date]],"ddd")</f>
        <v>Su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TEXT(Table1[[#This Row],[order_date]],"ddd")</f>
        <v>Su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TEXT(Table1[[#This Row],[order_date]],"ddd")</f>
        <v>Su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TEXT(Table1[[#This Row],[order_date]],"ddd")</f>
        <v>Su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TEXT(Table1[[#This Row],[order_date]],"ddd")</f>
        <v>Su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TEXT(Table1[[#This Row],[order_date]],"ddd")</f>
        <v>Su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TEXT(Table1[[#This Row],[order_date]],"ddd")</f>
        <v>Su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TEXT(Table1[[#This Row],[order_date]],"ddd")</f>
        <v>Su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TEXT(Table1[[#This Row],[order_date]],"ddd")</f>
        <v>Su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TEXT(Table1[[#This Row],[order_date]],"ddd")</f>
        <v>Su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TEXT(Table1[[#This Row],[order_date]],"ddd")</f>
        <v>Su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TEXT(Table1[[#This Row],[order_date]],"ddd")</f>
        <v>Su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TEXT(Table1[[#This Row],[order_date]],"ddd")</f>
        <v>Su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TEXT(Table1[[#This Row],[order_date]],"ddd")</f>
        <v>Su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TEXT(Table1[[#This Row],[order_date]],"ddd")</f>
        <v>Su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TEXT(Table1[[#This Row],[order_date]],"ddd")</f>
        <v>Su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TEXT(Table1[[#This Row],[order_date]],"ddd")</f>
        <v>Su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TEXT(Table1[[#This Row],[order_date]],"ddd")</f>
        <v>Su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TEXT(Table1[[#This Row],[order_date]],"ddd")</f>
        <v>Su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TEXT(Table1[[#This Row],[order_date]],"ddd")</f>
        <v>Su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TEXT(Table1[[#This Row],[order_date]],"ddd")</f>
        <v>Su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TEXT(Table1[[#This Row],[order_date]],"ddd")</f>
        <v>Su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TEXT(Table1[[#This Row],[order_date]],"ddd")</f>
        <v>Su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TEXT(Table1[[#This Row],[order_date]],"ddd")</f>
        <v>Su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TEXT(Table1[[#This Row],[order_date]],"ddd")</f>
        <v>Su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TEXT(Table1[[#This Row],[order_date]],"ddd")</f>
        <v>Su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TEXT(Table1[[#This Row],[order_date]],"ddd")</f>
        <v>Su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TEXT(Table1[[#This Row],[order_date]],"ddd")</f>
        <v>Su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TEXT(Table1[[#This Row],[order_date]],"ddd")</f>
        <v>Su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TEXT(Table1[[#This Row],[order_date]],"ddd")</f>
        <v>Su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TEXT(Table1[[#This Row],[order_date]],"ddd")</f>
        <v>Su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TEXT(Table1[[#This Row],[order_date]],"ddd")</f>
        <v>Su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TEXT(Table1[[#This Row],[order_date]],"ddd")</f>
        <v>Su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TEXT(Table1[[#This Row],[order_date]],"ddd")</f>
        <v>Sun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TEXT(Table1[[#This Row],[order_date]],"ddd")</f>
        <v>Sun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TEXT(Table1[[#This Row],[order_date]],"ddd")</f>
        <v>Sun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TEXT(Table1[[#This Row],[order_date]],"ddd")</f>
        <v>Sun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TEXT(Table1[[#This Row],[order_date]],"ddd")</f>
        <v>Sun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TEXT(Table1[[#This Row],[order_date]],"ddd")</f>
        <v>Sun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TEXT(Table1[[#This Row],[order_date]],"ddd")</f>
        <v>Sun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TEXT(Table1[[#This Row],[order_date]],"ddd")</f>
        <v>Sun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TEXT(Table1[[#This Row],[order_date]],"ddd")</f>
        <v>Sun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TEXT(Table1[[#This Row],[order_date]],"ddd")</f>
        <v>Sun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TEXT(Table1[[#This Row],[order_date]],"ddd")</f>
        <v>Sun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TEXT(Table1[[#This Row],[order_date]],"ddd")</f>
        <v>Sun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TEXT(Table1[[#This Row],[order_date]],"ddd")</f>
        <v>Sun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TEXT(Table1[[#This Row],[order_date]],"ddd")</f>
        <v>Sun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TEXT(Table1[[#This Row],[order_date]],"ddd")</f>
        <v>Sun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TEXT(Table1[[#This Row],[order_date]],"ddd")</f>
        <v>Sun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TEXT(Table1[[#This Row],[order_date]],"ddd")</f>
        <v>Sun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TEXT(Table1[[#This Row],[order_date]],"ddd")</f>
        <v>Sun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TEXT(Table1[[#This Row],[order_date]],"ddd")</f>
        <v>Sun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TEXT(Table1[[#This Row],[order_date]],"ddd")</f>
        <v>Sun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TEXT(Table1[[#This Row],[order_date]],"ddd")</f>
        <v>Sun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TEXT(Table1[[#This Row],[order_date]],"ddd")</f>
        <v>Sun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TEXT(Table1[[#This Row],[order_date]],"ddd")</f>
        <v>Sun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TEXT(Table1[[#This Row],[order_date]],"ddd")</f>
        <v>Sun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TEXT(Table1[[#This Row],[order_date]],"ddd")</f>
        <v>Sun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TEXT(Table1[[#This Row],[order_date]],"ddd")</f>
        <v>Sun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TEXT(Table1[[#This Row],[order_date]],"ddd")</f>
        <v>Sun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TEXT(Table1[[#This Row],[order_date]],"ddd")</f>
        <v>Sun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TEXT(Table1[[#This Row],[order_date]],"ddd")</f>
        <v>Sun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TEXT(Table1[[#This Row],[order_date]],"ddd")</f>
        <v>Sun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TEXT(Table1[[#This Row],[order_date]],"ddd")</f>
        <v>Sun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TEXT(Table1[[#This Row],[order_date]],"ddd")</f>
        <v>Sun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TEXT(Table1[[#This Row],[order_date]],"ddd")</f>
        <v>Sun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TEXT(Table1[[#This Row],[order_date]],"ddd")</f>
        <v>Sun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TEXT(Table1[[#This Row],[order_date]],"ddd")</f>
        <v>Sun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TEXT(Table1[[#This Row],[order_date]],"ddd")</f>
        <v>Sun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TEXT(Table1[[#This Row],[order_date]],"ddd")</f>
        <v>Sun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TEXT(Table1[[#This Row],[order_date]],"ddd")</f>
        <v>Sun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TEXT(Table1[[#This Row],[order_date]],"ddd")</f>
        <v>Sun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TEXT(Table1[[#This Row],[order_date]],"ddd")</f>
        <v>Sun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TEXT(Table1[[#This Row],[order_date]],"ddd")</f>
        <v>Sun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TEXT(Table1[[#This Row],[order_date]],"ddd")</f>
        <v>Sun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TEXT(Table1[[#This Row],[order_date]],"ddd")</f>
        <v>Sun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TEXT(Table1[[#This Row],[order_date]],"ddd")</f>
        <v>Sun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TEXT(Table1[[#This Row],[order_date]],"ddd")</f>
        <v>Sun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TEXT(Table1[[#This Row],[order_date]],"ddd")</f>
        <v>Sun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TEXT(Table1[[#This Row],[order_date]],"ddd")</f>
        <v>Sun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TEXT(Table1[[#This Row],[order_date]],"ddd")</f>
        <v>Sun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TEXT(Table1[[#This Row],[order_date]],"ddd")</f>
        <v>Sun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TEXT(Table1[[#This Row],[order_date]],"ddd")</f>
        <v>Sun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TEXT(Table1[[#This Row],[order_date]],"ddd")</f>
        <v>Sun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TEXT(Table1[[#This Row],[order_date]],"ddd")</f>
        <v>Sun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TEXT(Table1[[#This Row],[order_date]],"ddd")</f>
        <v>Sun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TEXT(Table1[[#This Row],[order_date]],"ddd")</f>
        <v>Sun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TEXT(Table1[[#This Row],[order_date]],"ddd")</f>
        <v>Sun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TEXT(Table1[[#This Row],[order_date]],"ddd")</f>
        <v>Sun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TEXT(Table1[[#This Row],[order_date]],"ddd")</f>
        <v>Sun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TEXT(Table1[[#This Row],[order_date]],"ddd")</f>
        <v>Sun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TEXT(Table1[[#This Row],[order_date]],"ddd")</f>
        <v>Sun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TEXT(Table1[[#This Row],[order_date]],"ddd")</f>
        <v>Sun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TEXT(Table1[[#This Row],[order_date]],"ddd")</f>
        <v>Mon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TEXT(Table1[[#This Row],[order_date]],"ddd")</f>
        <v>Mon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TEXT(Table1[[#This Row],[order_date]],"ddd")</f>
        <v>Mon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TEXT(Table1[[#This Row],[order_date]],"ddd")</f>
        <v>Mon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TEXT(Table1[[#This Row],[order_date]],"ddd")</f>
        <v>M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TEXT(Table1[[#This Row],[order_date]],"ddd")</f>
        <v>M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TEXT(Table1[[#This Row],[order_date]],"ddd")</f>
        <v>M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TEXT(Table1[[#This Row],[order_date]],"ddd")</f>
        <v>M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TEXT(Table1[[#This Row],[order_date]],"ddd")</f>
        <v>M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TEXT(Table1[[#This Row],[order_date]],"ddd")</f>
        <v>M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TEXT(Table1[[#This Row],[order_date]],"ddd")</f>
        <v>M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TEXT(Table1[[#This Row],[order_date]],"ddd")</f>
        <v>M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TEXT(Table1[[#This Row],[order_date]],"ddd")</f>
        <v>M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TEXT(Table1[[#This Row],[order_date]],"ddd")</f>
        <v>M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TEXT(Table1[[#This Row],[order_date]],"ddd")</f>
        <v>M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TEXT(Table1[[#This Row],[order_date]],"ddd")</f>
        <v>M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TEXT(Table1[[#This Row],[order_date]],"ddd")</f>
        <v>M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TEXT(Table1[[#This Row],[order_date]],"ddd")</f>
        <v>M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TEXT(Table1[[#This Row],[order_date]],"ddd")</f>
        <v>M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TEXT(Table1[[#This Row],[order_date]],"ddd")</f>
        <v>M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TEXT(Table1[[#This Row],[order_date]],"ddd")</f>
        <v>M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TEXT(Table1[[#This Row],[order_date]],"ddd")</f>
        <v>M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TEXT(Table1[[#This Row],[order_date]],"ddd")</f>
        <v>M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TEXT(Table1[[#This Row],[order_date]],"ddd")</f>
        <v>M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TEXT(Table1[[#This Row],[order_date]],"ddd")</f>
        <v>M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TEXT(Table1[[#This Row],[order_date]],"ddd")</f>
        <v>M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TEXT(Table1[[#This Row],[order_date]],"ddd")</f>
        <v>M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TEXT(Table1[[#This Row],[order_date]],"ddd")</f>
        <v>M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TEXT(Table1[[#This Row],[order_date]],"ddd")</f>
        <v>M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TEXT(Table1[[#This Row],[order_date]],"ddd")</f>
        <v>M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TEXT(Table1[[#This Row],[order_date]],"ddd")</f>
        <v>M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TEXT(Table1[[#This Row],[order_date]],"ddd")</f>
        <v>M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TEXT(Table1[[#This Row],[order_date]],"ddd")</f>
        <v>M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TEXT(Table1[[#This Row],[order_date]],"ddd")</f>
        <v>M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TEXT(Table1[[#This Row],[order_date]],"ddd")</f>
        <v>M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TEXT(Table1[[#This Row],[order_date]],"ddd")</f>
        <v>M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TEXT(Table1[[#This Row],[order_date]],"ddd")</f>
        <v>M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TEXT(Table1[[#This Row],[order_date]],"ddd")</f>
        <v>M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TEXT(Table1[[#This Row],[order_date]],"ddd")</f>
        <v>M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TEXT(Table1[[#This Row],[order_date]],"ddd")</f>
        <v>M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TEXT(Table1[[#This Row],[order_date]],"ddd")</f>
        <v>M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TEXT(Table1[[#This Row],[order_date]],"ddd")</f>
        <v>M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TEXT(Table1[[#This Row],[order_date]],"ddd")</f>
        <v>M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TEXT(Table1[[#This Row],[order_date]],"ddd")</f>
        <v>M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TEXT(Table1[[#This Row],[order_date]],"ddd")</f>
        <v>M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TEXT(Table1[[#This Row],[order_date]],"ddd")</f>
        <v>M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TEXT(Table1[[#This Row],[order_date]],"ddd")</f>
        <v>M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TEXT(Table1[[#This Row],[order_date]],"ddd")</f>
        <v>M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TEXT(Table1[[#This Row],[order_date]],"ddd")</f>
        <v>M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TEXT(Table1[[#This Row],[order_date]],"ddd")</f>
        <v>M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TEXT(Table1[[#This Row],[order_date]],"ddd")</f>
        <v>M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TEXT(Table1[[#This Row],[order_date]],"ddd")</f>
        <v>M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TEXT(Table1[[#This Row],[order_date]],"ddd")</f>
        <v>M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TEXT(Table1[[#This Row],[order_date]],"ddd")</f>
        <v>M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TEXT(Table1[[#This Row],[order_date]],"ddd")</f>
        <v>M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TEXT(Table1[[#This Row],[order_date]],"ddd")</f>
        <v>M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TEXT(Table1[[#This Row],[order_date]],"ddd")</f>
        <v>M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TEXT(Table1[[#This Row],[order_date]],"ddd")</f>
        <v>M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TEXT(Table1[[#This Row],[order_date]],"ddd")</f>
        <v>M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TEXT(Table1[[#This Row],[order_date]],"ddd")</f>
        <v>M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TEXT(Table1[[#This Row],[order_date]],"ddd")</f>
        <v>M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TEXT(Table1[[#This Row],[order_date]],"ddd")</f>
        <v>M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TEXT(Table1[[#This Row],[order_date]],"ddd")</f>
        <v>M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TEXT(Table1[[#This Row],[order_date]],"ddd")</f>
        <v>M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TEXT(Table1[[#This Row],[order_date]],"ddd")</f>
        <v>M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TEXT(Table1[[#This Row],[order_date]],"ddd")</f>
        <v>M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TEXT(Table1[[#This Row],[order_date]],"ddd")</f>
        <v>M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TEXT(Table1[[#This Row],[order_date]],"ddd")</f>
        <v>M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TEXT(Table1[[#This Row],[order_date]],"ddd")</f>
        <v>M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TEXT(Table1[[#This Row],[order_date]],"ddd")</f>
        <v>M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TEXT(Table1[[#This Row],[order_date]],"ddd")</f>
        <v>M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TEXT(Table1[[#This Row],[order_date]],"ddd")</f>
        <v>M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TEXT(Table1[[#This Row],[order_date]],"ddd")</f>
        <v>M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TEXT(Table1[[#This Row],[order_date]],"ddd")</f>
        <v>Mon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TEXT(Table1[[#This Row],[order_date]],"ddd")</f>
        <v>Mon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TEXT(Table1[[#This Row],[order_date]],"ddd")</f>
        <v>Mon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TEXT(Table1[[#This Row],[order_date]],"ddd")</f>
        <v>Mon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TEXT(Table1[[#This Row],[order_date]],"ddd")</f>
        <v>Mon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TEXT(Table1[[#This Row],[order_date]],"ddd")</f>
        <v>Mon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TEXT(Table1[[#This Row],[order_date]],"ddd")</f>
        <v>Mon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TEXT(Table1[[#This Row],[order_date]],"ddd")</f>
        <v>Mon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TEXT(Table1[[#This Row],[order_date]],"ddd")</f>
        <v>Mon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TEXT(Table1[[#This Row],[order_date]],"ddd")</f>
        <v>Mon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TEXT(Table1[[#This Row],[order_date]],"ddd")</f>
        <v>Mon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TEXT(Table1[[#This Row],[order_date]],"ddd")</f>
        <v>Mon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TEXT(Table1[[#This Row],[order_date]],"ddd")</f>
        <v>Mon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TEXT(Table1[[#This Row],[order_date]],"ddd")</f>
        <v>Mon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TEXT(Table1[[#This Row],[order_date]],"ddd")</f>
        <v>Mon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TEXT(Table1[[#This Row],[order_date]],"ddd")</f>
        <v>Mon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TEXT(Table1[[#This Row],[order_date]],"ddd")</f>
        <v>Mon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TEXT(Table1[[#This Row],[order_date]],"ddd")</f>
        <v>Mon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TEXT(Table1[[#This Row],[order_date]],"ddd")</f>
        <v>Mon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TEXT(Table1[[#This Row],[order_date]],"ddd")</f>
        <v>Mon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TEXT(Table1[[#This Row],[order_date]],"ddd")</f>
        <v>Mon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TEXT(Table1[[#This Row],[order_date]],"ddd")</f>
        <v>Mon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TEXT(Table1[[#This Row],[order_date]],"ddd")</f>
        <v>Mon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TEXT(Table1[[#This Row],[order_date]],"ddd")</f>
        <v>Mon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TEXT(Table1[[#This Row],[order_date]],"ddd")</f>
        <v>Mon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TEXT(Table1[[#This Row],[order_date]],"ddd")</f>
        <v>Mon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TEXT(Table1[[#This Row],[order_date]],"ddd")</f>
        <v>Mon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TEXT(Table1[[#This Row],[order_date]],"ddd")</f>
        <v>Mon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TEXT(Table1[[#This Row],[order_date]],"ddd")</f>
        <v>Mon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TEXT(Table1[[#This Row],[order_date]],"ddd")</f>
        <v>Mon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TEXT(Table1[[#This Row],[order_date]],"ddd")</f>
        <v>Mon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TEXT(Table1[[#This Row],[order_date]],"ddd")</f>
        <v>Mon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TEXT(Table1[[#This Row],[order_date]],"ddd")</f>
        <v>Mon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TEXT(Table1[[#This Row],[order_date]],"ddd")</f>
        <v>Mon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TEXT(Table1[[#This Row],[order_date]],"ddd")</f>
        <v>Mon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TEXT(Table1[[#This Row],[order_date]],"ddd")</f>
        <v>Mon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TEXT(Table1[[#This Row],[order_date]],"ddd")</f>
        <v>Mon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TEXT(Table1[[#This Row],[order_date]],"ddd")</f>
        <v>Mon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TEXT(Table1[[#This Row],[order_date]],"ddd")</f>
        <v>Mon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TEXT(Table1[[#This Row],[order_date]],"ddd")</f>
        <v>Mon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TEXT(Table1[[#This Row],[order_date]],"ddd")</f>
        <v>Mon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TEXT(Table1[[#This Row],[order_date]],"ddd")</f>
        <v>Mon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TEXT(Table1[[#This Row],[order_date]],"ddd")</f>
        <v>Mon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TEXT(Table1[[#This Row],[order_date]],"ddd")</f>
        <v>Mon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TEXT(Table1[[#This Row],[order_date]],"ddd")</f>
        <v>Mon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TEXT(Table1[[#This Row],[order_date]],"ddd")</f>
        <v>Mon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TEXT(Table1[[#This Row],[order_date]],"ddd")</f>
        <v>Mon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TEXT(Table1[[#This Row],[order_date]],"ddd")</f>
        <v>Mon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TEXT(Table1[[#This Row],[order_date]],"ddd")</f>
        <v>Mon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TEXT(Table1[[#This Row],[order_date]],"ddd")</f>
        <v>Mon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TEXT(Table1[[#This Row],[order_date]],"ddd")</f>
        <v>Mon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TEXT(Table1[[#This Row],[order_date]],"ddd")</f>
        <v>Mon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TEXT(Table1[[#This Row],[order_date]],"ddd")</f>
        <v>Mon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TEXT(Table1[[#This Row],[order_date]],"ddd")</f>
        <v>Mon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TEXT(Table1[[#This Row],[order_date]],"ddd")</f>
        <v>Mon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TEXT(Table1[[#This Row],[order_date]],"ddd")</f>
        <v>Mon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TEXT(Table1[[#This Row],[order_date]],"ddd")</f>
        <v>Mon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TEXT(Table1[[#This Row],[order_date]],"ddd")</f>
        <v>Mon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TEXT(Table1[[#This Row],[order_date]],"ddd")</f>
        <v>Mon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TEXT(Table1[[#This Row],[order_date]],"ddd")</f>
        <v>Mon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TEXT(Table1[[#This Row],[order_date]],"ddd")</f>
        <v>Mon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TEXT(Table1[[#This Row],[order_date]],"ddd")</f>
        <v>Mon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TEXT(Table1[[#This Row],[order_date]],"ddd")</f>
        <v>Mon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TEXT(Table1[[#This Row],[order_date]],"ddd")</f>
        <v>Mon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TEXT(Table1[[#This Row],[order_date]],"ddd")</f>
        <v>Mon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TEXT(Table1[[#This Row],[order_date]],"ddd")</f>
        <v>Tue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TEXT(Table1[[#This Row],[order_date]],"ddd")</f>
        <v>Tue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TEXT(Table1[[#This Row],[order_date]],"ddd")</f>
        <v>Tue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TEXT(Table1[[#This Row],[order_date]],"ddd")</f>
        <v>Tue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TEXT(Table1[[#This Row],[order_date]],"ddd")</f>
        <v>Tue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TEXT(Table1[[#This Row],[order_date]],"ddd")</f>
        <v>Tue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TEXT(Table1[[#This Row],[order_date]],"ddd")</f>
        <v>Tue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TEXT(Table1[[#This Row],[order_date]],"ddd")</f>
        <v>Tue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TEXT(Table1[[#This Row],[order_date]],"ddd")</f>
        <v>Tue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TEXT(Table1[[#This Row],[order_date]],"ddd")</f>
        <v>Tue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TEXT(Table1[[#This Row],[order_date]],"ddd")</f>
        <v>Tue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TEXT(Table1[[#This Row],[order_date]],"ddd")</f>
        <v>Tue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TEXT(Table1[[#This Row],[order_date]],"ddd")</f>
        <v>Tue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TEXT(Table1[[#This Row],[order_date]],"ddd")</f>
        <v>Tue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TEXT(Table1[[#This Row],[order_date]],"ddd")</f>
        <v>Tue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TEXT(Table1[[#This Row],[order_date]],"ddd")</f>
        <v>Tue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TEXT(Table1[[#This Row],[order_date]],"ddd")</f>
        <v>Tue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TEXT(Table1[[#This Row],[order_date]],"ddd")</f>
        <v>Tue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TEXT(Table1[[#This Row],[order_date]],"ddd")</f>
        <v>Tue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TEXT(Table1[[#This Row],[order_date]],"ddd")</f>
        <v>Tue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TEXT(Table1[[#This Row],[order_date]],"ddd")</f>
        <v>Tue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TEXT(Table1[[#This Row],[order_date]],"ddd")</f>
        <v>Tue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TEXT(Table1[[#This Row],[order_date]],"ddd")</f>
        <v>Tue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TEXT(Table1[[#This Row],[order_date]],"ddd")</f>
        <v>Tue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TEXT(Table1[[#This Row],[order_date]],"ddd")</f>
        <v>Tue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TEXT(Table1[[#This Row],[order_date]],"ddd")</f>
        <v>Tue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TEXT(Table1[[#This Row],[order_date]],"ddd")</f>
        <v>Tue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TEXT(Table1[[#This Row],[order_date]],"ddd")</f>
        <v>Tue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TEXT(Table1[[#This Row],[order_date]],"ddd")</f>
        <v>Tue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TEXT(Table1[[#This Row],[order_date]],"ddd")</f>
        <v>Tue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TEXT(Table1[[#This Row],[order_date]],"ddd")</f>
        <v>Tue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TEXT(Table1[[#This Row],[order_date]],"ddd")</f>
        <v>Tue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TEXT(Table1[[#This Row],[order_date]],"ddd")</f>
        <v>Tue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TEXT(Table1[[#This Row],[order_date]],"ddd")</f>
        <v>Tue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TEXT(Table1[[#This Row],[order_date]],"ddd")</f>
        <v>Tue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TEXT(Table1[[#This Row],[order_date]],"ddd")</f>
        <v>Tue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TEXT(Table1[[#This Row],[order_date]],"ddd")</f>
        <v>Tue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TEXT(Table1[[#This Row],[order_date]],"ddd")</f>
        <v>Tue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TEXT(Table1[[#This Row],[order_date]],"ddd")</f>
        <v>Tue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TEXT(Table1[[#This Row],[order_date]],"ddd")</f>
        <v>Tue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TEXT(Table1[[#This Row],[order_date]],"ddd")</f>
        <v>Tue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TEXT(Table1[[#This Row],[order_date]],"ddd")</f>
        <v>Tue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TEXT(Table1[[#This Row],[order_date]],"ddd")</f>
        <v>Tue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TEXT(Table1[[#This Row],[order_date]],"ddd")</f>
        <v>Tue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TEXT(Table1[[#This Row],[order_date]],"ddd")</f>
        <v>Tue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TEXT(Table1[[#This Row],[order_date]],"ddd")</f>
        <v>Tue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TEXT(Table1[[#This Row],[order_date]],"ddd")</f>
        <v>Tue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TEXT(Table1[[#This Row],[order_date]],"ddd")</f>
        <v>Tue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TEXT(Table1[[#This Row],[order_date]],"ddd")</f>
        <v>Tue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TEXT(Table1[[#This Row],[order_date]],"ddd")</f>
        <v>Tue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TEXT(Table1[[#This Row],[order_date]],"ddd")</f>
        <v>Tue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TEXT(Table1[[#This Row],[order_date]],"ddd")</f>
        <v>Tue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TEXT(Table1[[#This Row],[order_date]],"ddd")</f>
        <v>Tue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TEXT(Table1[[#This Row],[order_date]],"ddd")</f>
        <v>Tue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TEXT(Table1[[#This Row],[order_date]],"ddd")</f>
        <v>Tue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TEXT(Table1[[#This Row],[order_date]],"ddd")</f>
        <v>Tue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TEXT(Table1[[#This Row],[order_date]],"ddd")</f>
        <v>Tue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TEXT(Table1[[#This Row],[order_date]],"ddd")</f>
        <v>Tue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TEXT(Table1[[#This Row],[order_date]],"ddd")</f>
        <v>Tue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TEXT(Table1[[#This Row],[order_date]],"ddd")</f>
        <v>Tue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TEXT(Table1[[#This Row],[order_date]],"ddd")</f>
        <v>Tue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TEXT(Table1[[#This Row],[order_date]],"ddd")</f>
        <v>Tue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TEXT(Table1[[#This Row],[order_date]],"ddd")</f>
        <v>Tue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TEXT(Table1[[#This Row],[order_date]],"ddd")</f>
        <v>Tue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TEXT(Table1[[#This Row],[order_date]],"ddd")</f>
        <v>Tue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TEXT(Table1[[#This Row],[order_date]],"ddd")</f>
        <v>Tue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TEXT(Table1[[#This Row],[order_date]],"ddd")</f>
        <v>Tue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TEXT(Table1[[#This Row],[order_date]],"ddd")</f>
        <v>Tue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TEXT(Table1[[#This Row],[order_date]],"ddd")</f>
        <v>Tue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TEXT(Table1[[#This Row],[order_date]],"ddd")</f>
        <v>Tue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TEXT(Table1[[#This Row],[order_date]],"ddd")</f>
        <v>Tue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TEXT(Table1[[#This Row],[order_date]],"ddd")</f>
        <v>Tue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TEXT(Table1[[#This Row],[order_date]],"ddd")</f>
        <v>Tue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TEXT(Table1[[#This Row],[order_date]],"ddd")</f>
        <v>Tue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TEXT(Table1[[#This Row],[order_date]],"ddd")</f>
        <v>Tue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TEXT(Table1[[#This Row],[order_date]],"ddd")</f>
        <v>Tue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TEXT(Table1[[#This Row],[order_date]],"ddd")</f>
        <v>Tue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TEXT(Table1[[#This Row],[order_date]],"ddd")</f>
        <v>Tue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TEXT(Table1[[#This Row],[order_date]],"ddd")</f>
        <v>Tue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TEXT(Table1[[#This Row],[order_date]],"ddd")</f>
        <v>Tue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TEXT(Table1[[#This Row],[order_date]],"ddd")</f>
        <v>Tue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TEXT(Table1[[#This Row],[order_date]],"ddd")</f>
        <v>Tue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TEXT(Table1[[#This Row],[order_date]],"ddd")</f>
        <v>Tue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TEXT(Table1[[#This Row],[order_date]],"ddd")</f>
        <v>Tue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TEXT(Table1[[#This Row],[order_date]],"ddd")</f>
        <v>Tue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TEXT(Table1[[#This Row],[order_date]],"ddd")</f>
        <v>Tue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TEXT(Table1[[#This Row],[order_date]],"ddd")</f>
        <v>Tue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TEXT(Table1[[#This Row],[order_date]],"ddd")</f>
        <v>Tue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TEXT(Table1[[#This Row],[order_date]],"ddd")</f>
        <v>Tue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TEXT(Table1[[#This Row],[order_date]],"ddd")</f>
        <v>Tue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TEXT(Table1[[#This Row],[order_date]],"ddd")</f>
        <v>Tue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TEXT(Table1[[#This Row],[order_date]],"ddd")</f>
        <v>Tue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TEXT(Table1[[#This Row],[order_date]],"ddd")</f>
        <v>Tue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TEXT(Table1[[#This Row],[order_date]],"ddd")</f>
        <v>Tue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TEXT(Table1[[#This Row],[order_date]],"ddd")</f>
        <v>Tue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TEXT(Table1[[#This Row],[order_date]],"ddd")</f>
        <v>Tue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TEXT(Table1[[#This Row],[order_date]],"ddd")</f>
        <v>Tue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TEXT(Table1[[#This Row],[order_date]],"ddd")</f>
        <v>Tue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TEXT(Table1[[#This Row],[order_date]],"ddd")</f>
        <v>Tue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TEXT(Table1[[#This Row],[order_date]],"ddd")</f>
        <v>Tue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TEXT(Table1[[#This Row],[order_date]],"ddd")</f>
        <v>Tue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TEXT(Table1[[#This Row],[order_date]],"ddd")</f>
        <v>Tue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TEXT(Table1[[#This Row],[order_date]],"ddd")</f>
        <v>Tue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TEXT(Table1[[#This Row],[order_date]],"ddd")</f>
        <v>Tue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TEXT(Table1[[#This Row],[order_date]],"ddd")</f>
        <v>Tue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TEXT(Table1[[#This Row],[order_date]],"ddd")</f>
        <v>Tue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TEXT(Table1[[#This Row],[order_date]],"ddd")</f>
        <v>Tue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TEXT(Table1[[#This Row],[order_date]],"ddd")</f>
        <v>Tue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TEXT(Table1[[#This Row],[order_date]],"ddd")</f>
        <v>Tue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TEXT(Table1[[#This Row],[order_date]],"ddd")</f>
        <v>Tue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TEXT(Table1[[#This Row],[order_date]],"ddd")</f>
        <v>Tue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TEXT(Table1[[#This Row],[order_date]],"ddd")</f>
        <v>Tue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TEXT(Table1[[#This Row],[order_date]],"ddd")</f>
        <v>Tue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TEXT(Table1[[#This Row],[order_date]],"ddd")</f>
        <v>Tue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TEXT(Table1[[#This Row],[order_date]],"ddd")</f>
        <v>Tue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TEXT(Table1[[#This Row],[order_date]],"ddd")</f>
        <v>Tue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TEXT(Table1[[#This Row],[order_date]],"ddd")</f>
        <v>Tue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TEXT(Table1[[#This Row],[order_date]],"ddd")</f>
        <v>Tue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TEXT(Table1[[#This Row],[order_date]],"ddd")</f>
        <v>Tue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TEXT(Table1[[#This Row],[order_date]],"ddd")</f>
        <v>Tue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TEXT(Table1[[#This Row],[order_date]],"ddd")</f>
        <v>Tue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TEXT(Table1[[#This Row],[order_date]],"ddd")</f>
        <v>Tue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TEXT(Table1[[#This Row],[order_date]],"ddd")</f>
        <v>Tue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TEXT(Table1[[#This Row],[order_date]],"ddd")</f>
        <v>Tue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TEXT(Table1[[#This Row],[order_date]],"ddd")</f>
        <v>Tue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TEXT(Table1[[#This Row],[order_date]],"ddd")</f>
        <v>Tue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TEXT(Table1[[#This Row],[order_date]],"ddd")</f>
        <v>Tue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TEXT(Table1[[#This Row],[order_date]],"ddd")</f>
        <v>Tue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TEXT(Table1[[#This Row],[order_date]],"ddd")</f>
        <v>Tue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TEXT(Table1[[#This Row],[order_date]],"ddd")</f>
        <v>Tue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TEXT(Table1[[#This Row],[order_date]],"ddd")</f>
        <v>Tue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TEXT(Table1[[#This Row],[order_date]],"ddd")</f>
        <v>Tue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TEXT(Table1[[#This Row],[order_date]],"ddd")</f>
        <v>Tue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TEXT(Table1[[#This Row],[order_date]],"ddd")</f>
        <v>Wed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TEXT(Table1[[#This Row],[order_date]],"ddd")</f>
        <v>Wed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TEXT(Table1[[#This Row],[order_date]],"ddd")</f>
        <v>Wed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TEXT(Table1[[#This Row],[order_date]],"ddd")</f>
        <v>Wed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TEXT(Table1[[#This Row],[order_date]],"ddd")</f>
        <v>Wed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TEXT(Table1[[#This Row],[order_date]],"ddd")</f>
        <v>Wed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TEXT(Table1[[#This Row],[order_date]],"ddd")</f>
        <v>Wed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TEXT(Table1[[#This Row],[order_date]],"ddd")</f>
        <v>Wed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TEXT(Table1[[#This Row],[order_date]],"ddd")</f>
        <v>Wed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TEXT(Table1[[#This Row],[order_date]],"ddd")</f>
        <v>Wed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TEXT(Table1[[#This Row],[order_date]],"ddd")</f>
        <v>Wed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TEXT(Table1[[#This Row],[order_date]],"ddd")</f>
        <v>Wed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TEXT(Table1[[#This Row],[order_date]],"ddd")</f>
        <v>Wed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TEXT(Table1[[#This Row],[order_date]],"ddd")</f>
        <v>Wed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TEXT(Table1[[#This Row],[order_date]],"ddd")</f>
        <v>Wed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TEXT(Table1[[#This Row],[order_date]],"ddd")</f>
        <v>Wed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TEXT(Table1[[#This Row],[order_date]],"ddd")</f>
        <v>Wed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TEXT(Table1[[#This Row],[order_date]],"ddd")</f>
        <v>Wed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TEXT(Table1[[#This Row],[order_date]],"ddd")</f>
        <v>Wed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TEXT(Table1[[#This Row],[order_date]],"ddd")</f>
        <v>Wed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TEXT(Table1[[#This Row],[order_date]],"ddd")</f>
        <v>Wed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TEXT(Table1[[#This Row],[order_date]],"ddd")</f>
        <v>Wed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TEXT(Table1[[#This Row],[order_date]],"ddd")</f>
        <v>Wed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TEXT(Table1[[#This Row],[order_date]],"ddd")</f>
        <v>Wed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TEXT(Table1[[#This Row],[order_date]],"ddd")</f>
        <v>Wed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TEXT(Table1[[#This Row],[order_date]],"ddd")</f>
        <v>Wed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TEXT(Table1[[#This Row],[order_date]],"ddd")</f>
        <v>Wed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TEXT(Table1[[#This Row],[order_date]],"ddd")</f>
        <v>Wed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TEXT(Table1[[#This Row],[order_date]],"ddd")</f>
        <v>Wed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TEXT(Table1[[#This Row],[order_date]],"ddd")</f>
        <v>Wed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TEXT(Table1[[#This Row],[order_date]],"ddd")</f>
        <v>Wed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TEXT(Table1[[#This Row],[order_date]],"ddd")</f>
        <v>Wed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TEXT(Table1[[#This Row],[order_date]],"ddd")</f>
        <v>Wed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TEXT(Table1[[#This Row],[order_date]],"ddd")</f>
        <v>Wed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TEXT(Table1[[#This Row],[order_date]],"ddd")</f>
        <v>Wed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TEXT(Table1[[#This Row],[order_date]],"ddd")</f>
        <v>Wed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TEXT(Table1[[#This Row],[order_date]],"ddd")</f>
        <v>Wed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TEXT(Table1[[#This Row],[order_date]],"ddd")</f>
        <v>Wed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TEXT(Table1[[#This Row],[order_date]],"ddd")</f>
        <v>Wed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TEXT(Table1[[#This Row],[order_date]],"ddd")</f>
        <v>Wed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TEXT(Table1[[#This Row],[order_date]],"ddd")</f>
        <v>Wed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TEXT(Table1[[#This Row],[order_date]],"ddd")</f>
        <v>Wed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TEXT(Table1[[#This Row],[order_date]],"ddd")</f>
        <v>Wed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TEXT(Table1[[#This Row],[order_date]],"ddd")</f>
        <v>Wed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TEXT(Table1[[#This Row],[order_date]],"ddd")</f>
        <v>Wed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TEXT(Table1[[#This Row],[order_date]],"ddd")</f>
        <v>Wed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TEXT(Table1[[#This Row],[order_date]],"ddd")</f>
        <v>Wed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TEXT(Table1[[#This Row],[order_date]],"ddd")</f>
        <v>Wed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TEXT(Table1[[#This Row],[order_date]],"ddd")</f>
        <v>Wed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TEXT(Table1[[#This Row],[order_date]],"ddd")</f>
        <v>Wed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TEXT(Table1[[#This Row],[order_date]],"ddd")</f>
        <v>Wed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TEXT(Table1[[#This Row],[order_date]],"ddd")</f>
        <v>Wed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TEXT(Table1[[#This Row],[order_date]],"ddd")</f>
        <v>Wed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TEXT(Table1[[#This Row],[order_date]],"ddd")</f>
        <v>Wed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TEXT(Table1[[#This Row],[order_date]],"ddd")</f>
        <v>Wed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TEXT(Table1[[#This Row],[order_date]],"ddd")</f>
        <v>Wed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TEXT(Table1[[#This Row],[order_date]],"ddd")</f>
        <v>Wed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TEXT(Table1[[#This Row],[order_date]],"ddd")</f>
        <v>Wed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TEXT(Table1[[#This Row],[order_date]],"ddd")</f>
        <v>Wed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TEXT(Table1[[#This Row],[order_date]],"ddd")</f>
        <v>Wed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TEXT(Table1[[#This Row],[order_date]],"ddd")</f>
        <v>Wed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TEXT(Table1[[#This Row],[order_date]],"ddd")</f>
        <v>Wed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TEXT(Table1[[#This Row],[order_date]],"ddd")</f>
        <v>Wed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TEXT(Table1[[#This Row],[order_date]],"ddd")</f>
        <v>Wed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TEXT(Table1[[#This Row],[order_date]],"ddd")</f>
        <v>Wed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TEXT(Table1[[#This Row],[order_date]],"ddd")</f>
        <v>Wed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TEXT(Table1[[#This Row],[order_date]],"ddd")</f>
        <v>Wed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TEXT(Table1[[#This Row],[order_date]],"ddd")</f>
        <v>Wed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TEXT(Table1[[#This Row],[order_date]],"ddd")</f>
        <v>Wed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TEXT(Table1[[#This Row],[order_date]],"ddd")</f>
        <v>Wed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TEXT(Table1[[#This Row],[order_date]],"ddd")</f>
        <v>Wed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TEXT(Table1[[#This Row],[order_date]],"ddd")</f>
        <v>Wed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TEXT(Table1[[#This Row],[order_date]],"ddd")</f>
        <v>Wed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TEXT(Table1[[#This Row],[order_date]],"ddd")</f>
        <v>Wed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TEXT(Table1[[#This Row],[order_date]],"ddd")</f>
        <v>Wed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TEXT(Table1[[#This Row],[order_date]],"ddd")</f>
        <v>Wed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TEXT(Table1[[#This Row],[order_date]],"ddd")</f>
        <v>Wed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TEXT(Table1[[#This Row],[order_date]],"ddd")</f>
        <v>Wed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TEXT(Table1[[#This Row],[order_date]],"ddd")</f>
        <v>Wed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TEXT(Table1[[#This Row],[order_date]],"ddd")</f>
        <v>Wed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TEXT(Table1[[#This Row],[order_date]],"ddd")</f>
        <v>Wed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TEXT(Table1[[#This Row],[order_date]],"ddd")</f>
        <v>Wed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TEXT(Table1[[#This Row],[order_date]],"ddd")</f>
        <v>Wed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TEXT(Table1[[#This Row],[order_date]],"ddd")</f>
        <v>Wed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TEXT(Table1[[#This Row],[order_date]],"ddd")</f>
        <v>Wed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TEXT(Table1[[#This Row],[order_date]],"ddd")</f>
        <v>Wed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TEXT(Table1[[#This Row],[order_date]],"ddd")</f>
        <v>Wed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TEXT(Table1[[#This Row],[order_date]],"ddd")</f>
        <v>Wed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TEXT(Table1[[#This Row],[order_date]],"ddd")</f>
        <v>Wed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TEXT(Table1[[#This Row],[order_date]],"ddd")</f>
        <v>Wed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TEXT(Table1[[#This Row],[order_date]],"ddd")</f>
        <v>Wed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TEXT(Table1[[#This Row],[order_date]],"ddd")</f>
        <v>Wed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TEXT(Table1[[#This Row],[order_date]],"ddd")</f>
        <v>Wed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TEXT(Table1[[#This Row],[order_date]],"ddd")</f>
        <v>Wed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TEXT(Table1[[#This Row],[order_date]],"ddd")</f>
        <v>Wed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TEXT(Table1[[#This Row],[order_date]],"ddd")</f>
        <v>Wed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TEXT(Table1[[#This Row],[order_date]],"ddd")</f>
        <v>Wed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TEXT(Table1[[#This Row],[order_date]],"ddd")</f>
        <v>Wed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TEXT(Table1[[#This Row],[order_date]],"ddd")</f>
        <v>Wed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TEXT(Table1[[#This Row],[order_date]],"ddd")</f>
        <v>Wed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TEXT(Table1[[#This Row],[order_date]],"ddd")</f>
        <v>Wed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TEXT(Table1[[#This Row],[order_date]],"ddd")</f>
        <v>Wed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TEXT(Table1[[#This Row],[order_date]],"ddd")</f>
        <v>Wed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TEXT(Table1[[#This Row],[order_date]],"ddd")</f>
        <v>Wed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TEXT(Table1[[#This Row],[order_date]],"ddd")</f>
        <v>Wed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TEXT(Table1[[#This Row],[order_date]],"ddd")</f>
        <v>Wed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TEXT(Table1[[#This Row],[order_date]],"ddd")</f>
        <v>Wed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TEXT(Table1[[#This Row],[order_date]],"ddd")</f>
        <v>Wed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TEXT(Table1[[#This Row],[order_date]],"ddd")</f>
        <v>Wed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TEXT(Table1[[#This Row],[order_date]],"ddd")</f>
        <v>Wed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TEXT(Table1[[#This Row],[order_date]],"ddd")</f>
        <v>Wed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TEXT(Table1[[#This Row],[order_date]],"ddd")</f>
        <v>Wed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TEXT(Table1[[#This Row],[order_date]],"ddd")</f>
        <v>Wed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TEXT(Table1[[#This Row],[order_date]],"ddd")</f>
        <v>Wed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TEXT(Table1[[#This Row],[order_date]],"ddd")</f>
        <v>Wed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TEXT(Table1[[#This Row],[order_date]],"ddd")</f>
        <v>Wed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TEXT(Table1[[#This Row],[order_date]],"ddd")</f>
        <v>Wed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TEXT(Table1[[#This Row],[order_date]],"ddd")</f>
        <v>Wed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TEXT(Table1[[#This Row],[order_date]],"ddd")</f>
        <v>Wed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TEXT(Table1[[#This Row],[order_date]],"ddd")</f>
        <v>Wed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TEXT(Table1[[#This Row],[order_date]],"ddd")</f>
        <v>Wed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TEXT(Table1[[#This Row],[order_date]],"ddd")</f>
        <v>Wed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TEXT(Table1[[#This Row],[order_date]],"ddd")</f>
        <v>Wed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TEXT(Table1[[#This Row],[order_date]],"ddd")</f>
        <v>Wed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TEXT(Table1[[#This Row],[order_date]],"ddd")</f>
        <v>Wed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TEXT(Table1[[#This Row],[order_date]],"ddd")</f>
        <v>Wed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TEXT(Table1[[#This Row],[order_date]],"ddd")</f>
        <v>Wed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TEXT(Table1[[#This Row],[order_date]],"ddd")</f>
        <v>Wed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TEXT(Table1[[#This Row],[order_date]],"ddd")</f>
        <v>Wed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TEXT(Table1[[#This Row],[order_date]],"ddd")</f>
        <v>Wed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TEXT(Table1[[#This Row],[order_date]],"ddd")</f>
        <v>Wed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TEXT(Table1[[#This Row],[order_date]],"ddd")</f>
        <v>Wed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TEXT(Table1[[#This Row],[order_date]],"ddd")</f>
        <v>Wed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TEXT(Table1[[#This Row],[order_date]],"ddd")</f>
        <v>Wed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TEXT(Table1[[#This Row],[order_date]],"ddd")</f>
        <v>Wed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TEXT(Table1[[#This Row],[order_date]],"ddd")</f>
        <v>Wed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TEXT(Table1[[#This Row],[order_date]],"ddd")</f>
        <v>Wed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TEXT(Table1[[#This Row],[order_date]],"ddd")</f>
        <v>Wed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TEXT(Table1[[#This Row],[order_date]],"ddd")</f>
        <v>Wed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TEXT(Table1[[#This Row],[order_date]],"ddd")</f>
        <v>Wed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TEXT(Table1[[#This Row],[order_date]],"ddd")</f>
        <v>Wed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TEXT(Table1[[#This Row],[order_date]],"ddd")</f>
        <v>Wed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TEXT(Table1[[#This Row],[order_date]],"ddd")</f>
        <v>Wed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TEXT(Table1[[#This Row],[order_date]],"ddd")</f>
        <v>Wed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TEXT(Table1[[#This Row],[order_date]],"ddd")</f>
        <v>Thu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TEXT(Table1[[#This Row],[order_date]],"ddd")</f>
        <v>Thu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TEXT(Table1[[#This Row],[order_date]],"ddd")</f>
        <v>Thu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TEXT(Table1[[#This Row],[order_date]],"ddd")</f>
        <v>Thu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TEXT(Table1[[#This Row],[order_date]],"ddd")</f>
        <v>Thu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TEXT(Table1[[#This Row],[order_date]],"ddd")</f>
        <v>Thu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TEXT(Table1[[#This Row],[order_date]],"ddd")</f>
        <v>Thu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TEXT(Table1[[#This Row],[order_date]],"ddd")</f>
        <v>Thu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TEXT(Table1[[#This Row],[order_date]],"ddd")</f>
        <v>Thu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TEXT(Table1[[#This Row],[order_date]],"ddd")</f>
        <v>Thu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TEXT(Table1[[#This Row],[order_date]],"ddd")</f>
        <v>Thu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TEXT(Table1[[#This Row],[order_date]],"ddd")</f>
        <v>Thu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TEXT(Table1[[#This Row],[order_date]],"ddd")</f>
        <v>Thu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TEXT(Table1[[#This Row],[order_date]],"ddd")</f>
        <v>Thu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TEXT(Table1[[#This Row],[order_date]],"ddd")</f>
        <v>Thu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TEXT(Table1[[#This Row],[order_date]],"ddd")</f>
        <v>Thu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TEXT(Table1[[#This Row],[order_date]],"ddd")</f>
        <v>Thu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TEXT(Table1[[#This Row],[order_date]],"ddd")</f>
        <v>Thu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TEXT(Table1[[#This Row],[order_date]],"ddd")</f>
        <v>Thu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TEXT(Table1[[#This Row],[order_date]],"ddd")</f>
        <v>Thu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TEXT(Table1[[#This Row],[order_date]],"ddd")</f>
        <v>Thu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TEXT(Table1[[#This Row],[order_date]],"ddd")</f>
        <v>Thu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TEXT(Table1[[#This Row],[order_date]],"ddd")</f>
        <v>Thu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TEXT(Table1[[#This Row],[order_date]],"ddd")</f>
        <v>Thu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TEXT(Table1[[#This Row],[order_date]],"ddd")</f>
        <v>Thu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TEXT(Table1[[#This Row],[order_date]],"ddd")</f>
        <v>Thu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TEXT(Table1[[#This Row],[order_date]],"ddd")</f>
        <v>Thu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TEXT(Table1[[#This Row],[order_date]],"ddd")</f>
        <v>Thu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TEXT(Table1[[#This Row],[order_date]],"ddd")</f>
        <v>Thu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TEXT(Table1[[#This Row],[order_date]],"ddd")</f>
        <v>Thu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TEXT(Table1[[#This Row],[order_date]],"ddd")</f>
        <v>Thu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TEXT(Table1[[#This Row],[order_date]],"ddd")</f>
        <v>Thu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TEXT(Table1[[#This Row],[order_date]],"ddd")</f>
        <v>Thu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TEXT(Table1[[#This Row],[order_date]],"ddd")</f>
        <v>Thu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TEXT(Table1[[#This Row],[order_date]],"ddd")</f>
        <v>Thu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TEXT(Table1[[#This Row],[order_date]],"ddd")</f>
        <v>Thu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TEXT(Table1[[#This Row],[order_date]],"ddd")</f>
        <v>Thu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TEXT(Table1[[#This Row],[order_date]],"ddd")</f>
        <v>Thu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TEXT(Table1[[#This Row],[order_date]],"ddd")</f>
        <v>Thu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TEXT(Table1[[#This Row],[order_date]],"ddd")</f>
        <v>Thu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TEXT(Table1[[#This Row],[order_date]],"ddd")</f>
        <v>Thu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TEXT(Table1[[#This Row],[order_date]],"ddd")</f>
        <v>Thu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TEXT(Table1[[#This Row],[order_date]],"ddd")</f>
        <v>Thu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TEXT(Table1[[#This Row],[order_date]],"ddd")</f>
        <v>Thu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TEXT(Table1[[#This Row],[order_date]],"ddd")</f>
        <v>Thu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TEXT(Table1[[#This Row],[order_date]],"ddd")</f>
        <v>Thu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TEXT(Table1[[#This Row],[order_date]],"ddd")</f>
        <v>Thu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TEXT(Table1[[#This Row],[order_date]],"ddd")</f>
        <v>Thu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TEXT(Table1[[#This Row],[order_date]],"ddd")</f>
        <v>Thu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TEXT(Table1[[#This Row],[order_date]],"ddd")</f>
        <v>Thu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TEXT(Table1[[#This Row],[order_date]],"ddd")</f>
        <v>Thu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TEXT(Table1[[#This Row],[order_date]],"ddd")</f>
        <v>Thu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TEXT(Table1[[#This Row],[order_date]],"ddd")</f>
        <v>Thu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TEXT(Table1[[#This Row],[order_date]],"ddd")</f>
        <v>Thu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TEXT(Table1[[#This Row],[order_date]],"ddd")</f>
        <v>Thu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TEXT(Table1[[#This Row],[order_date]],"ddd")</f>
        <v>Thu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TEXT(Table1[[#This Row],[order_date]],"ddd")</f>
        <v>Thu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TEXT(Table1[[#This Row],[order_date]],"ddd")</f>
        <v>Thu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TEXT(Table1[[#This Row],[order_date]],"ddd")</f>
        <v>Thu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TEXT(Table1[[#This Row],[order_date]],"ddd")</f>
        <v>Thu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TEXT(Table1[[#This Row],[order_date]],"ddd")</f>
        <v>Thu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TEXT(Table1[[#This Row],[order_date]],"ddd")</f>
        <v>Thu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TEXT(Table1[[#This Row],[order_date]],"ddd")</f>
        <v>Thu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TEXT(Table1[[#This Row],[order_date]],"ddd")</f>
        <v>Thu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TEXT(Table1[[#This Row],[order_date]],"ddd")</f>
        <v>Thu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TEXT(Table1[[#This Row],[order_date]],"ddd")</f>
        <v>Thu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TEXT(Table1[[#This Row],[order_date]],"ddd")</f>
        <v>Thu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TEXT(Table1[[#This Row],[order_date]],"ddd")</f>
        <v>Thu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TEXT(Table1[[#This Row],[order_date]],"ddd")</f>
        <v>Thu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TEXT(Table1[[#This Row],[order_date]],"ddd")</f>
        <v>Thu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TEXT(Table1[[#This Row],[order_date]],"ddd")</f>
        <v>Thu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TEXT(Table1[[#This Row],[order_date]],"ddd")</f>
        <v>Thu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TEXT(Table1[[#This Row],[order_date]],"ddd")</f>
        <v>Thu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TEXT(Table1[[#This Row],[order_date]],"ddd")</f>
        <v>Thu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TEXT(Table1[[#This Row],[order_date]],"ddd")</f>
        <v>Thu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TEXT(Table1[[#This Row],[order_date]],"ddd")</f>
        <v>Thu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TEXT(Table1[[#This Row],[order_date]],"ddd")</f>
        <v>Thu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TEXT(Table1[[#This Row],[order_date]],"ddd")</f>
        <v>Thu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TEXT(Table1[[#This Row],[order_date]],"ddd")</f>
        <v>Thu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TEXT(Table1[[#This Row],[order_date]],"ddd")</f>
        <v>Thu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TEXT(Table1[[#This Row],[order_date]],"ddd")</f>
        <v>Thu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TEXT(Table1[[#This Row],[order_date]],"ddd")</f>
        <v>Thu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TEXT(Table1[[#This Row],[order_date]],"ddd")</f>
        <v>Thu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TEXT(Table1[[#This Row],[order_date]],"ddd")</f>
        <v>Thu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TEXT(Table1[[#This Row],[order_date]],"ddd")</f>
        <v>Thu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TEXT(Table1[[#This Row],[order_date]],"ddd")</f>
        <v>Thu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TEXT(Table1[[#This Row],[order_date]],"ddd")</f>
        <v>Thu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TEXT(Table1[[#This Row],[order_date]],"ddd")</f>
        <v>Thu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TEXT(Table1[[#This Row],[order_date]],"ddd")</f>
        <v>Thu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TEXT(Table1[[#This Row],[order_date]],"ddd")</f>
        <v>Thu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TEXT(Table1[[#This Row],[order_date]],"ddd")</f>
        <v>Thu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TEXT(Table1[[#This Row],[order_date]],"ddd")</f>
        <v>Thu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TEXT(Table1[[#This Row],[order_date]],"ddd")</f>
        <v>Thu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TEXT(Table1[[#This Row],[order_date]],"ddd")</f>
        <v>Thu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TEXT(Table1[[#This Row],[order_date]],"ddd")</f>
        <v>Thu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TEXT(Table1[[#This Row],[order_date]],"ddd")</f>
        <v>Thu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TEXT(Table1[[#This Row],[order_date]],"ddd")</f>
        <v>Thu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TEXT(Table1[[#This Row],[order_date]],"ddd")</f>
        <v>Thu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TEXT(Table1[[#This Row],[order_date]],"ddd")</f>
        <v>Thu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TEXT(Table1[[#This Row],[order_date]],"ddd")</f>
        <v>Thu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TEXT(Table1[[#This Row],[order_date]],"ddd")</f>
        <v>Thu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TEXT(Table1[[#This Row],[order_date]],"ddd")</f>
        <v>Thu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TEXT(Table1[[#This Row],[order_date]],"ddd")</f>
        <v>Thu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TEXT(Table1[[#This Row],[order_date]],"ddd")</f>
        <v>Thu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TEXT(Table1[[#This Row],[order_date]],"ddd")</f>
        <v>Thu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TEXT(Table1[[#This Row],[order_date]],"ddd")</f>
        <v>Thu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TEXT(Table1[[#This Row],[order_date]],"ddd")</f>
        <v>Thu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TEXT(Table1[[#This Row],[order_date]],"ddd")</f>
        <v>Thu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TEXT(Table1[[#This Row],[order_date]],"ddd")</f>
        <v>Thu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TEXT(Table1[[#This Row],[order_date]],"ddd")</f>
        <v>Thu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TEXT(Table1[[#This Row],[order_date]],"ddd")</f>
        <v>Thu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TEXT(Table1[[#This Row],[order_date]],"ddd")</f>
        <v>Thu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TEXT(Table1[[#This Row],[order_date]],"ddd")</f>
        <v>Thu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TEXT(Table1[[#This Row],[order_date]],"ddd")</f>
        <v>Thu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TEXT(Table1[[#This Row],[order_date]],"ddd")</f>
        <v>Thu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TEXT(Table1[[#This Row],[order_date]],"ddd")</f>
        <v>Thu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TEXT(Table1[[#This Row],[order_date]],"ddd")</f>
        <v>Thu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TEXT(Table1[[#This Row],[order_date]],"ddd")</f>
        <v>Thu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TEXT(Table1[[#This Row],[order_date]],"ddd")</f>
        <v>Thu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TEXT(Table1[[#This Row],[order_date]],"ddd")</f>
        <v>Thu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TEXT(Table1[[#This Row],[order_date]],"ddd")</f>
        <v>Thu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TEXT(Table1[[#This Row],[order_date]],"ddd")</f>
        <v>Thu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TEXT(Table1[[#This Row],[order_date]],"ddd")</f>
        <v>Thu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TEXT(Table1[[#This Row],[order_date]],"ddd")</f>
        <v>Thu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TEXT(Table1[[#This Row],[order_date]],"ddd")</f>
        <v>Thu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TEXT(Table1[[#This Row],[order_date]],"ddd")</f>
        <v>Thu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TEXT(Table1[[#This Row],[order_date]],"ddd")</f>
        <v>Thu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TEXT(Table1[[#This Row],[order_date]],"ddd")</f>
        <v>Thu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TEXT(Table1[[#This Row],[order_date]],"ddd")</f>
        <v>Thu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TEXT(Table1[[#This Row],[order_date]],"ddd")</f>
        <v>Thu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TEXT(Table1[[#This Row],[order_date]],"ddd")</f>
        <v>Thu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TEXT(Table1[[#This Row],[order_date]],"ddd")</f>
        <v>Thu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TEXT(Table1[[#This Row],[order_date]],"ddd")</f>
        <v>Thu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TEXT(Table1[[#This Row],[order_date]],"ddd")</f>
        <v>Thu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TEXT(Table1[[#This Row],[order_date]],"ddd")</f>
        <v>Thu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TEXT(Table1[[#This Row],[order_date]],"ddd")</f>
        <v>Thu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TEXT(Table1[[#This Row],[order_date]],"ddd")</f>
        <v>Thu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TEXT(Table1[[#This Row],[order_date]],"ddd")</f>
        <v>Thu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TEXT(Table1[[#This Row],[order_date]],"ddd")</f>
        <v>Thu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TEXT(Table1[[#This Row],[order_date]],"ddd")</f>
        <v>Thu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TEXT(Table1[[#This Row],[order_date]],"ddd")</f>
        <v>Fri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TEXT(Table1[[#This Row],[order_date]],"ddd")</f>
        <v>Fri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TEXT(Table1[[#This Row],[order_date]],"ddd")</f>
        <v>Fri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TEXT(Table1[[#This Row],[order_date]],"ddd")</f>
        <v>Fri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TEXT(Table1[[#This Row],[order_date]],"ddd")</f>
        <v>Fri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TEXT(Table1[[#This Row],[order_date]],"ddd")</f>
        <v>Fri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TEXT(Table1[[#This Row],[order_date]],"ddd")</f>
        <v>Fri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TEXT(Table1[[#This Row],[order_date]],"ddd")</f>
        <v>Fri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TEXT(Table1[[#This Row],[order_date]],"ddd")</f>
        <v>Fri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TEXT(Table1[[#This Row],[order_date]],"ddd")</f>
        <v>Fri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TEXT(Table1[[#This Row],[order_date]],"ddd")</f>
        <v>Fri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TEXT(Table1[[#This Row],[order_date]],"ddd")</f>
        <v>Fri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TEXT(Table1[[#This Row],[order_date]],"ddd")</f>
        <v>Fri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TEXT(Table1[[#This Row],[order_date]],"ddd")</f>
        <v>Fri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TEXT(Table1[[#This Row],[order_date]],"ddd")</f>
        <v>Fri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TEXT(Table1[[#This Row],[order_date]],"ddd")</f>
        <v>Fri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TEXT(Table1[[#This Row],[order_date]],"ddd")</f>
        <v>Fri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TEXT(Table1[[#This Row],[order_date]],"ddd")</f>
        <v>Fri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TEXT(Table1[[#This Row],[order_date]],"ddd")</f>
        <v>Fri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TEXT(Table1[[#This Row],[order_date]],"ddd")</f>
        <v>Fri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TEXT(Table1[[#This Row],[order_date]],"ddd")</f>
        <v>Fri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TEXT(Table1[[#This Row],[order_date]],"ddd")</f>
        <v>Fri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TEXT(Table1[[#This Row],[order_date]],"ddd")</f>
        <v>Fri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TEXT(Table1[[#This Row],[order_date]],"ddd")</f>
        <v>Fri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TEXT(Table1[[#This Row],[order_date]],"ddd")</f>
        <v>Fri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TEXT(Table1[[#This Row],[order_date]],"ddd")</f>
        <v>Fri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TEXT(Table1[[#This Row],[order_date]],"ddd")</f>
        <v>Fri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TEXT(Table1[[#This Row],[order_date]],"ddd")</f>
        <v>Fri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TEXT(Table1[[#This Row],[order_date]],"ddd")</f>
        <v>Fri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TEXT(Table1[[#This Row],[order_date]],"ddd")</f>
        <v>Fri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TEXT(Table1[[#This Row],[order_date]],"ddd")</f>
        <v>Fri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TEXT(Table1[[#This Row],[order_date]],"ddd")</f>
        <v>Fri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TEXT(Table1[[#This Row],[order_date]],"ddd")</f>
        <v>Fri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TEXT(Table1[[#This Row],[order_date]],"ddd")</f>
        <v>Fri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TEXT(Table1[[#This Row],[order_date]],"ddd")</f>
        <v>Fri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TEXT(Table1[[#This Row],[order_date]],"ddd")</f>
        <v>Fri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TEXT(Table1[[#This Row],[order_date]],"ddd")</f>
        <v>Fri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TEXT(Table1[[#This Row],[order_date]],"ddd")</f>
        <v>Fri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TEXT(Table1[[#This Row],[order_date]],"ddd")</f>
        <v>Fri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TEXT(Table1[[#This Row],[order_date]],"ddd")</f>
        <v>Fri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TEXT(Table1[[#This Row],[order_date]],"ddd")</f>
        <v>Fri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TEXT(Table1[[#This Row],[order_date]],"ddd")</f>
        <v>Fri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TEXT(Table1[[#This Row],[order_date]],"ddd")</f>
        <v>Fri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TEXT(Table1[[#This Row],[order_date]],"ddd")</f>
        <v>Fri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TEXT(Table1[[#This Row],[order_date]],"ddd")</f>
        <v>Fri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TEXT(Table1[[#This Row],[order_date]],"ddd")</f>
        <v>Fri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TEXT(Table1[[#This Row],[order_date]],"ddd")</f>
        <v>Fri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TEXT(Table1[[#This Row],[order_date]],"ddd")</f>
        <v>Fri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TEXT(Table1[[#This Row],[order_date]],"ddd")</f>
        <v>Fri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TEXT(Table1[[#This Row],[order_date]],"ddd")</f>
        <v>Fri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TEXT(Table1[[#This Row],[order_date]],"ddd")</f>
        <v>Fri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TEXT(Table1[[#This Row],[order_date]],"ddd")</f>
        <v>Fri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TEXT(Table1[[#This Row],[order_date]],"ddd")</f>
        <v>Fri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TEXT(Table1[[#This Row],[order_date]],"ddd")</f>
        <v>Fri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TEXT(Table1[[#This Row],[order_date]],"ddd")</f>
        <v>Fri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TEXT(Table1[[#This Row],[order_date]],"ddd")</f>
        <v>Fri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TEXT(Table1[[#This Row],[order_date]],"ddd")</f>
        <v>Fri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TEXT(Table1[[#This Row],[order_date]],"ddd")</f>
        <v>Fri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TEXT(Table1[[#This Row],[order_date]],"ddd")</f>
        <v>Fri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TEXT(Table1[[#This Row],[order_date]],"ddd")</f>
        <v>Fri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TEXT(Table1[[#This Row],[order_date]],"ddd")</f>
        <v>Fri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TEXT(Table1[[#This Row],[order_date]],"ddd")</f>
        <v>Fri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TEXT(Table1[[#This Row],[order_date]],"ddd")</f>
        <v>Fri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TEXT(Table1[[#This Row],[order_date]],"ddd")</f>
        <v>Fri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TEXT(Table1[[#This Row],[order_date]],"ddd")</f>
        <v>Fri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TEXT(Table1[[#This Row],[order_date]],"ddd")</f>
        <v>Fri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TEXT(Table1[[#This Row],[order_date]],"ddd")</f>
        <v>Fri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TEXT(Table1[[#This Row],[order_date]],"ddd")</f>
        <v>Fri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TEXT(Table1[[#This Row],[order_date]],"ddd")</f>
        <v>Fri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TEXT(Table1[[#This Row],[order_date]],"ddd")</f>
        <v>Fri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TEXT(Table1[[#This Row],[order_date]],"ddd")</f>
        <v>Fri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TEXT(Table1[[#This Row],[order_date]],"ddd")</f>
        <v>Fri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TEXT(Table1[[#This Row],[order_date]],"ddd")</f>
        <v>Fri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TEXT(Table1[[#This Row],[order_date]],"ddd")</f>
        <v>Fri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TEXT(Table1[[#This Row],[order_date]],"ddd")</f>
        <v>Fri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TEXT(Table1[[#This Row],[order_date]],"ddd")</f>
        <v>Fri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TEXT(Table1[[#This Row],[order_date]],"ddd")</f>
        <v>Fri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TEXT(Table1[[#This Row],[order_date]],"ddd")</f>
        <v>Fri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TEXT(Table1[[#This Row],[order_date]],"ddd")</f>
        <v>Fri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TEXT(Table1[[#This Row],[order_date]],"ddd")</f>
        <v>Fri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TEXT(Table1[[#This Row],[order_date]],"ddd")</f>
        <v>Fri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TEXT(Table1[[#This Row],[order_date]],"ddd")</f>
        <v>Fri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TEXT(Table1[[#This Row],[order_date]],"ddd")</f>
        <v>Fri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TEXT(Table1[[#This Row],[order_date]],"ddd")</f>
        <v>Fri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TEXT(Table1[[#This Row],[order_date]],"ddd")</f>
        <v>Fri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TEXT(Table1[[#This Row],[order_date]],"ddd")</f>
        <v>Fri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TEXT(Table1[[#This Row],[order_date]],"ddd")</f>
        <v>Fri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TEXT(Table1[[#This Row],[order_date]],"ddd")</f>
        <v>Fri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TEXT(Table1[[#This Row],[order_date]],"ddd")</f>
        <v>Fri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TEXT(Table1[[#This Row],[order_date]],"ddd")</f>
        <v>Fri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TEXT(Table1[[#This Row],[order_date]],"ddd")</f>
        <v>Fri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TEXT(Table1[[#This Row],[order_date]],"ddd")</f>
        <v>Fri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TEXT(Table1[[#This Row],[order_date]],"ddd")</f>
        <v>Fri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TEXT(Table1[[#This Row],[order_date]],"ddd")</f>
        <v>Fri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TEXT(Table1[[#This Row],[order_date]],"ddd")</f>
        <v>Fri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TEXT(Table1[[#This Row],[order_date]],"ddd")</f>
        <v>Fri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TEXT(Table1[[#This Row],[order_date]],"ddd")</f>
        <v>Fri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TEXT(Table1[[#This Row],[order_date]],"ddd")</f>
        <v>Fri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TEXT(Table1[[#This Row],[order_date]],"ddd")</f>
        <v>Fri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TEXT(Table1[[#This Row],[order_date]],"ddd")</f>
        <v>Fri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TEXT(Table1[[#This Row],[order_date]],"ddd")</f>
        <v>Fri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TEXT(Table1[[#This Row],[order_date]],"ddd")</f>
        <v>Fri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TEXT(Table1[[#This Row],[order_date]],"ddd")</f>
        <v>Fri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TEXT(Table1[[#This Row],[order_date]],"ddd")</f>
        <v>Fri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TEXT(Table1[[#This Row],[order_date]],"ddd")</f>
        <v>Fri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TEXT(Table1[[#This Row],[order_date]],"ddd")</f>
        <v>Fri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TEXT(Table1[[#This Row],[order_date]],"ddd")</f>
        <v>Fri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TEXT(Table1[[#This Row],[order_date]],"ddd")</f>
        <v>Fri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TEXT(Table1[[#This Row],[order_date]],"ddd")</f>
        <v>Fri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TEXT(Table1[[#This Row],[order_date]],"ddd")</f>
        <v>Fri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TEXT(Table1[[#This Row],[order_date]],"ddd")</f>
        <v>Fri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TEXT(Table1[[#This Row],[order_date]],"ddd")</f>
        <v>Fri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TEXT(Table1[[#This Row],[order_date]],"ddd")</f>
        <v>Fri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TEXT(Table1[[#This Row],[order_date]],"ddd")</f>
        <v>Fri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TEXT(Table1[[#This Row],[order_date]],"ddd")</f>
        <v>Fri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TEXT(Table1[[#This Row],[order_date]],"ddd")</f>
        <v>Fri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TEXT(Table1[[#This Row],[order_date]],"ddd")</f>
        <v>Fri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TEXT(Table1[[#This Row],[order_date]],"ddd")</f>
        <v>Fri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TEXT(Table1[[#This Row],[order_date]],"ddd")</f>
        <v>Fri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TEXT(Table1[[#This Row],[order_date]],"ddd")</f>
        <v>Fri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TEXT(Table1[[#This Row],[order_date]],"ddd")</f>
        <v>Fri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TEXT(Table1[[#This Row],[order_date]],"ddd")</f>
        <v>Fri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TEXT(Table1[[#This Row],[order_date]],"ddd")</f>
        <v>Fri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TEXT(Table1[[#This Row],[order_date]],"ddd")</f>
        <v>Fri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TEXT(Table1[[#This Row],[order_date]],"ddd")</f>
        <v>Fri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TEXT(Table1[[#This Row],[order_date]],"ddd")</f>
        <v>Fri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TEXT(Table1[[#This Row],[order_date]],"ddd")</f>
        <v>Fri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TEXT(Table1[[#This Row],[order_date]],"ddd")</f>
        <v>Fri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TEXT(Table1[[#This Row],[order_date]],"ddd")</f>
        <v>Fri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TEXT(Table1[[#This Row],[order_date]],"ddd")</f>
        <v>Fri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TEXT(Table1[[#This Row],[order_date]],"ddd")</f>
        <v>Fri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TEXT(Table1[[#This Row],[order_date]],"ddd")</f>
        <v>Fri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TEXT(Table1[[#This Row],[order_date]],"ddd")</f>
        <v>Fri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TEXT(Table1[[#This Row],[order_date]],"ddd")</f>
        <v>Fri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TEXT(Table1[[#This Row],[order_date]],"ddd")</f>
        <v>Fri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TEXT(Table1[[#This Row],[order_date]],"ddd")</f>
        <v>Fri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TEXT(Table1[[#This Row],[order_date]],"ddd")</f>
        <v>Fri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TEXT(Table1[[#This Row],[order_date]],"ddd")</f>
        <v>Fri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TEXT(Table1[[#This Row],[order_date]],"ddd")</f>
        <v>Fri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TEXT(Table1[[#This Row],[order_date]],"ddd")</f>
        <v>Fri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TEXT(Table1[[#This Row],[order_date]],"ddd")</f>
        <v>Fri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TEXT(Table1[[#This Row],[order_date]],"ddd")</f>
        <v>Fri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TEXT(Table1[[#This Row],[order_date]],"ddd")</f>
        <v>Fri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TEXT(Table1[[#This Row],[order_date]],"ddd")</f>
        <v>Fri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TEXT(Table1[[#This Row],[order_date]],"ddd")</f>
        <v>Fri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TEXT(Table1[[#This Row],[order_date]],"ddd")</f>
        <v>Sat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TEXT(Table1[[#This Row],[order_date]],"ddd")</f>
        <v>Sat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TEXT(Table1[[#This Row],[order_date]],"ddd")</f>
        <v>Sat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TEXT(Table1[[#This Row],[order_date]],"ddd")</f>
        <v>Sat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TEXT(Table1[[#This Row],[order_date]],"ddd")</f>
        <v>Sat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TEXT(Table1[[#This Row],[order_date]],"ddd")</f>
        <v>Sat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TEXT(Table1[[#This Row],[order_date]],"ddd")</f>
        <v>Sat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TEXT(Table1[[#This Row],[order_date]],"ddd")</f>
        <v>Sat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TEXT(Table1[[#This Row],[order_date]],"ddd")</f>
        <v>Sat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TEXT(Table1[[#This Row],[order_date]],"ddd")</f>
        <v>Sat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TEXT(Table1[[#This Row],[order_date]],"ddd")</f>
        <v>Sat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TEXT(Table1[[#This Row],[order_date]],"ddd")</f>
        <v>Sat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TEXT(Table1[[#This Row],[order_date]],"ddd")</f>
        <v>Sat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TEXT(Table1[[#This Row],[order_date]],"ddd")</f>
        <v>Sat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TEXT(Table1[[#This Row],[order_date]],"ddd")</f>
        <v>Sat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TEXT(Table1[[#This Row],[order_date]],"ddd")</f>
        <v>Sat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TEXT(Table1[[#This Row],[order_date]],"ddd")</f>
        <v>Sat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TEXT(Table1[[#This Row],[order_date]],"ddd")</f>
        <v>Sat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TEXT(Table1[[#This Row],[order_date]],"ddd")</f>
        <v>Sat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TEXT(Table1[[#This Row],[order_date]],"ddd")</f>
        <v>Sat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TEXT(Table1[[#This Row],[order_date]],"ddd")</f>
        <v>Sat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TEXT(Table1[[#This Row],[order_date]],"ddd")</f>
        <v>Sat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TEXT(Table1[[#This Row],[order_date]],"ddd")</f>
        <v>Sat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TEXT(Table1[[#This Row],[order_date]],"ddd")</f>
        <v>Sat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TEXT(Table1[[#This Row],[order_date]],"ddd")</f>
        <v>Sat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TEXT(Table1[[#This Row],[order_date]],"ddd")</f>
        <v>Sat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TEXT(Table1[[#This Row],[order_date]],"ddd")</f>
        <v>Sat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TEXT(Table1[[#This Row],[order_date]],"ddd")</f>
        <v>Sat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TEXT(Table1[[#This Row],[order_date]],"ddd")</f>
        <v>Sat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TEXT(Table1[[#This Row],[order_date]],"ddd")</f>
        <v>Sat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TEXT(Table1[[#This Row],[order_date]],"ddd")</f>
        <v>Sat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TEXT(Table1[[#This Row],[order_date]],"ddd")</f>
        <v>Sat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TEXT(Table1[[#This Row],[order_date]],"ddd")</f>
        <v>Sat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TEXT(Table1[[#This Row],[order_date]],"ddd")</f>
        <v>Sat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TEXT(Table1[[#This Row],[order_date]],"ddd")</f>
        <v>Sat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TEXT(Table1[[#This Row],[order_date]],"ddd")</f>
        <v>Sat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TEXT(Table1[[#This Row],[order_date]],"ddd")</f>
        <v>Sat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TEXT(Table1[[#This Row],[order_date]],"ddd")</f>
        <v>Sat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TEXT(Table1[[#This Row],[order_date]],"ddd")</f>
        <v>Sat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TEXT(Table1[[#This Row],[order_date]],"ddd")</f>
        <v>Sat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TEXT(Table1[[#This Row],[order_date]],"ddd")</f>
        <v>Sat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TEXT(Table1[[#This Row],[order_date]],"ddd")</f>
        <v>Sat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TEXT(Table1[[#This Row],[order_date]],"ddd")</f>
        <v>Sat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TEXT(Table1[[#This Row],[order_date]],"ddd")</f>
        <v>Sat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TEXT(Table1[[#This Row],[order_date]],"ddd")</f>
        <v>Sat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TEXT(Table1[[#This Row],[order_date]],"ddd")</f>
        <v>Sat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TEXT(Table1[[#This Row],[order_date]],"ddd")</f>
        <v>Sat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TEXT(Table1[[#This Row],[order_date]],"ddd")</f>
        <v>Sat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TEXT(Table1[[#This Row],[order_date]],"ddd")</f>
        <v>Sat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TEXT(Table1[[#This Row],[order_date]],"ddd")</f>
        <v>Sat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TEXT(Table1[[#This Row],[order_date]],"ddd")</f>
        <v>Sat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TEXT(Table1[[#This Row],[order_date]],"ddd")</f>
        <v>Sat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TEXT(Table1[[#This Row],[order_date]],"ddd")</f>
        <v>Sat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TEXT(Table1[[#This Row],[order_date]],"ddd")</f>
        <v>Sat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TEXT(Table1[[#This Row],[order_date]],"ddd")</f>
        <v>Sat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TEXT(Table1[[#This Row],[order_date]],"ddd")</f>
        <v>Sat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TEXT(Table1[[#This Row],[order_date]],"ddd")</f>
        <v>Sat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TEXT(Table1[[#This Row],[order_date]],"ddd")</f>
        <v>Sat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TEXT(Table1[[#This Row],[order_date]],"ddd")</f>
        <v>Sat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TEXT(Table1[[#This Row],[order_date]],"ddd")</f>
        <v>Sat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TEXT(Table1[[#This Row],[order_date]],"ddd")</f>
        <v>Sat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TEXT(Table1[[#This Row],[order_date]],"ddd")</f>
        <v>Sat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TEXT(Table1[[#This Row],[order_date]],"ddd")</f>
        <v>Sat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TEXT(Table1[[#This Row],[order_date]],"ddd")</f>
        <v>Sat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TEXT(Table1[[#This Row],[order_date]],"ddd")</f>
        <v>Sat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TEXT(Table1[[#This Row],[order_date]],"ddd")</f>
        <v>Sat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TEXT(Table1[[#This Row],[order_date]],"ddd")</f>
        <v>Sat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TEXT(Table1[[#This Row],[order_date]],"ddd")</f>
        <v>Sat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TEXT(Table1[[#This Row],[order_date]],"ddd")</f>
        <v>Sat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TEXT(Table1[[#This Row],[order_date]],"ddd")</f>
        <v>Sat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TEXT(Table1[[#This Row],[order_date]],"ddd")</f>
        <v>Sat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TEXT(Table1[[#This Row],[order_date]],"ddd")</f>
        <v>Sat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TEXT(Table1[[#This Row],[order_date]],"ddd")</f>
        <v>Sat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TEXT(Table1[[#This Row],[order_date]],"ddd")</f>
        <v>Sat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TEXT(Table1[[#This Row],[order_date]],"ddd")</f>
        <v>Sat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TEXT(Table1[[#This Row],[order_date]],"ddd")</f>
        <v>Sat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TEXT(Table1[[#This Row],[order_date]],"ddd")</f>
        <v>Sat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TEXT(Table1[[#This Row],[order_date]],"ddd")</f>
        <v>Sat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TEXT(Table1[[#This Row],[order_date]],"ddd")</f>
        <v>Sat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TEXT(Table1[[#This Row],[order_date]],"ddd")</f>
        <v>Sat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TEXT(Table1[[#This Row],[order_date]],"ddd")</f>
        <v>Sat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TEXT(Table1[[#This Row],[order_date]],"ddd")</f>
        <v>Sat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TEXT(Table1[[#This Row],[order_date]],"ddd")</f>
        <v>Sat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TEXT(Table1[[#This Row],[order_date]],"ddd")</f>
        <v>Sat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TEXT(Table1[[#This Row],[order_date]],"ddd")</f>
        <v>Sat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TEXT(Table1[[#This Row],[order_date]],"ddd")</f>
        <v>Sat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TEXT(Table1[[#This Row],[order_date]],"ddd")</f>
        <v>Sat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TEXT(Table1[[#This Row],[order_date]],"ddd")</f>
        <v>Sat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TEXT(Table1[[#This Row],[order_date]],"ddd")</f>
        <v>Sat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TEXT(Table1[[#This Row],[order_date]],"ddd")</f>
        <v>Sat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TEXT(Table1[[#This Row],[order_date]],"ddd")</f>
        <v>Sat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TEXT(Table1[[#This Row],[order_date]],"ddd")</f>
        <v>Sat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TEXT(Table1[[#This Row],[order_date]],"ddd")</f>
        <v>Sat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TEXT(Table1[[#This Row],[order_date]],"ddd")</f>
        <v>Sat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TEXT(Table1[[#This Row],[order_date]],"ddd")</f>
        <v>Sat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TEXT(Table1[[#This Row],[order_date]],"ddd")</f>
        <v>Sat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TEXT(Table1[[#This Row],[order_date]],"ddd")</f>
        <v>Sat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TEXT(Table1[[#This Row],[order_date]],"ddd")</f>
        <v>Sat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TEXT(Table1[[#This Row],[order_date]],"ddd")</f>
        <v>Sat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TEXT(Table1[[#This Row],[order_date]],"ddd")</f>
        <v>Sat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TEXT(Table1[[#This Row],[order_date]],"ddd")</f>
        <v>Sat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TEXT(Table1[[#This Row],[order_date]],"ddd")</f>
        <v>Sat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TEXT(Table1[[#This Row],[order_date]],"ddd")</f>
        <v>Sat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TEXT(Table1[[#This Row],[order_date]],"ddd")</f>
        <v>Sat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TEXT(Table1[[#This Row],[order_date]],"ddd")</f>
        <v>Sat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TEXT(Table1[[#This Row],[order_date]],"ddd")</f>
        <v>Sat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TEXT(Table1[[#This Row],[order_date]],"ddd")</f>
        <v>Sat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TEXT(Table1[[#This Row],[order_date]],"ddd")</f>
        <v>Sat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TEXT(Table1[[#This Row],[order_date]],"ddd")</f>
        <v>Sat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TEXT(Table1[[#This Row],[order_date]],"ddd")</f>
        <v>Sat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TEXT(Table1[[#This Row],[order_date]],"ddd")</f>
        <v>Sat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TEXT(Table1[[#This Row],[order_date]],"ddd")</f>
        <v>Sat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TEXT(Table1[[#This Row],[order_date]],"ddd")</f>
        <v>Sat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TEXT(Table1[[#This Row],[order_date]],"ddd")</f>
        <v>Sat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TEXT(Table1[[#This Row],[order_date]],"ddd")</f>
        <v>Sat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TEXT(Table1[[#This Row],[order_date]],"ddd")</f>
        <v>Sat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TEXT(Table1[[#This Row],[order_date]],"ddd")</f>
        <v>Sat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TEXT(Table1[[#This Row],[order_date]],"ddd")</f>
        <v>Sa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TEXT(Table1[[#This Row],[order_date]],"ddd")</f>
        <v>Sa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TEXT(Table1[[#This Row],[order_date]],"ddd")</f>
        <v>Sa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TEXT(Table1[[#This Row],[order_date]],"ddd")</f>
        <v>Sa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TEXT(Table1[[#This Row],[order_date]],"ddd")</f>
        <v>Sa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TEXT(Table1[[#This Row],[order_date]],"ddd")</f>
        <v>Sa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TEXT(Table1[[#This Row],[order_date]],"ddd")</f>
        <v>Sa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TEXT(Table1[[#This Row],[order_date]],"ddd")</f>
        <v>Sa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TEXT(Table1[[#This Row],[order_date]],"ddd")</f>
        <v>Sa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TEXT(Table1[[#This Row],[order_date]],"ddd")</f>
        <v>Sa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TEXT(Table1[[#This Row],[order_date]],"ddd")</f>
        <v>Sa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TEXT(Table1[[#This Row],[order_date]],"ddd")</f>
        <v>Sa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TEXT(Table1[[#This Row],[order_date]],"ddd")</f>
        <v>Sa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TEXT(Table1[[#This Row],[order_date]],"ddd")</f>
        <v>Sa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TEXT(Table1[[#This Row],[order_date]],"ddd")</f>
        <v>Sa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TEXT(Table1[[#This Row],[order_date]],"ddd")</f>
        <v>Sa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TEXT(Table1[[#This Row],[order_date]],"ddd")</f>
        <v>Sa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TEXT(Table1[[#This Row],[order_date]],"ddd")</f>
        <v>Sa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TEXT(Table1[[#This Row],[order_date]],"ddd")</f>
        <v>Sa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TEXT(Table1[[#This Row],[order_date]],"ddd")</f>
        <v>Sa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TEXT(Table1[[#This Row],[order_date]],"ddd")</f>
        <v>Sa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TEXT(Table1[[#This Row],[order_date]],"ddd")</f>
        <v>Sa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TEXT(Table1[[#This Row],[order_date]],"ddd")</f>
        <v>Sun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TEXT(Table1[[#This Row],[order_date]],"ddd")</f>
        <v>Su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TEXT(Table1[[#This Row],[order_date]],"ddd")</f>
        <v>Su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TEXT(Table1[[#This Row],[order_date]],"ddd")</f>
        <v>Su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TEXT(Table1[[#This Row],[order_date]],"ddd")</f>
        <v>Su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TEXT(Table1[[#This Row],[order_date]],"ddd")</f>
        <v>Su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TEXT(Table1[[#This Row],[order_date]],"ddd")</f>
        <v>Su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TEXT(Table1[[#This Row],[order_date]],"ddd")</f>
        <v>Su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TEXT(Table1[[#This Row],[order_date]],"ddd")</f>
        <v>Su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TEXT(Table1[[#This Row],[order_date]],"ddd")</f>
        <v>Su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TEXT(Table1[[#This Row],[order_date]],"ddd")</f>
        <v>Su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TEXT(Table1[[#This Row],[order_date]],"ddd")</f>
        <v>Su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TEXT(Table1[[#This Row],[order_date]],"ddd")</f>
        <v>Su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TEXT(Table1[[#This Row],[order_date]],"ddd")</f>
        <v>Su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TEXT(Table1[[#This Row],[order_date]],"ddd")</f>
        <v>Su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TEXT(Table1[[#This Row],[order_date]],"ddd")</f>
        <v>Su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TEXT(Table1[[#This Row],[order_date]],"ddd")</f>
        <v>Su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TEXT(Table1[[#This Row],[order_date]],"ddd")</f>
        <v>Su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TEXT(Table1[[#This Row],[order_date]],"ddd")</f>
        <v>Su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TEXT(Table1[[#This Row],[order_date]],"ddd")</f>
        <v>Su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TEXT(Table1[[#This Row],[order_date]],"ddd")</f>
        <v>Su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TEXT(Table1[[#This Row],[order_date]],"ddd")</f>
        <v>Su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TEXT(Table1[[#This Row],[order_date]],"ddd")</f>
        <v>Su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TEXT(Table1[[#This Row],[order_date]],"ddd")</f>
        <v>Su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TEXT(Table1[[#This Row],[order_date]],"ddd")</f>
        <v>Su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TEXT(Table1[[#This Row],[order_date]],"ddd")</f>
        <v>Su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TEXT(Table1[[#This Row],[order_date]],"ddd")</f>
        <v>Su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TEXT(Table1[[#This Row],[order_date]],"ddd")</f>
        <v>Su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TEXT(Table1[[#This Row],[order_date]],"ddd")</f>
        <v>Su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TEXT(Table1[[#This Row],[order_date]],"ddd")</f>
        <v>Su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TEXT(Table1[[#This Row],[order_date]],"ddd")</f>
        <v>Su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TEXT(Table1[[#This Row],[order_date]],"ddd")</f>
        <v>Su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TEXT(Table1[[#This Row],[order_date]],"ddd")</f>
        <v>Su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TEXT(Table1[[#This Row],[order_date]],"ddd")</f>
        <v>Su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TEXT(Table1[[#This Row],[order_date]],"ddd")</f>
        <v>Su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TEXT(Table1[[#This Row],[order_date]],"ddd")</f>
        <v>Su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TEXT(Table1[[#This Row],[order_date]],"ddd")</f>
        <v>Su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TEXT(Table1[[#This Row],[order_date]],"ddd")</f>
        <v>Su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TEXT(Table1[[#This Row],[order_date]],"ddd")</f>
        <v>Su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TEXT(Table1[[#This Row],[order_date]],"ddd")</f>
        <v>Su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TEXT(Table1[[#This Row],[order_date]],"ddd")</f>
        <v>Su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TEXT(Table1[[#This Row],[order_date]],"ddd")</f>
        <v>Su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TEXT(Table1[[#This Row],[order_date]],"ddd")</f>
        <v>Su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TEXT(Table1[[#This Row],[order_date]],"ddd")</f>
        <v>Su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TEXT(Table1[[#This Row],[order_date]],"ddd")</f>
        <v>Su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TEXT(Table1[[#This Row],[order_date]],"ddd")</f>
        <v>Su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TEXT(Table1[[#This Row],[order_date]],"ddd")</f>
        <v>Su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TEXT(Table1[[#This Row],[order_date]],"ddd")</f>
        <v>Su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TEXT(Table1[[#This Row],[order_date]],"ddd")</f>
        <v>Su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TEXT(Table1[[#This Row],[order_date]],"ddd")</f>
        <v>Su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TEXT(Table1[[#This Row],[order_date]],"ddd")</f>
        <v>Su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TEXT(Table1[[#This Row],[order_date]],"ddd")</f>
        <v>Sun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TEXT(Table1[[#This Row],[order_date]],"ddd")</f>
        <v>Sun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TEXT(Table1[[#This Row],[order_date]],"ddd")</f>
        <v>Sun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TEXT(Table1[[#This Row],[order_date]],"ddd")</f>
        <v>Sun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TEXT(Table1[[#This Row],[order_date]],"ddd")</f>
        <v>Sun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TEXT(Table1[[#This Row],[order_date]],"ddd")</f>
        <v>Sun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TEXT(Table1[[#This Row],[order_date]],"ddd")</f>
        <v>Sun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TEXT(Table1[[#This Row],[order_date]],"ddd")</f>
        <v>Sun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TEXT(Table1[[#This Row],[order_date]],"ddd")</f>
        <v>Sun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TEXT(Table1[[#This Row],[order_date]],"ddd")</f>
        <v>Sun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TEXT(Table1[[#This Row],[order_date]],"ddd")</f>
        <v>Sun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TEXT(Table1[[#This Row],[order_date]],"ddd")</f>
        <v>Sun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TEXT(Table1[[#This Row],[order_date]],"ddd")</f>
        <v>Sun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TEXT(Table1[[#This Row],[order_date]],"ddd")</f>
        <v>Sun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TEXT(Table1[[#This Row],[order_date]],"ddd")</f>
        <v>Sun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TEXT(Table1[[#This Row],[order_date]],"ddd")</f>
        <v>Sun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TEXT(Table1[[#This Row],[order_date]],"ddd")</f>
        <v>Sun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TEXT(Table1[[#This Row],[order_date]],"ddd")</f>
        <v>Sun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TEXT(Table1[[#This Row],[order_date]],"ddd")</f>
        <v>Sun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TEXT(Table1[[#This Row],[order_date]],"ddd")</f>
        <v>Sun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TEXT(Table1[[#This Row],[order_date]],"ddd")</f>
        <v>Sun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TEXT(Table1[[#This Row],[order_date]],"ddd")</f>
        <v>Sun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TEXT(Table1[[#This Row],[order_date]],"ddd")</f>
        <v>Sun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TEXT(Table1[[#This Row],[order_date]],"ddd")</f>
        <v>Sun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TEXT(Table1[[#This Row],[order_date]],"ddd")</f>
        <v>Sun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TEXT(Table1[[#This Row],[order_date]],"ddd")</f>
        <v>Sun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TEXT(Table1[[#This Row],[order_date]],"ddd")</f>
        <v>Sun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TEXT(Table1[[#This Row],[order_date]],"ddd")</f>
        <v>Sun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TEXT(Table1[[#This Row],[order_date]],"ddd")</f>
        <v>Sun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TEXT(Table1[[#This Row],[order_date]],"ddd")</f>
        <v>Sun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TEXT(Table1[[#This Row],[order_date]],"ddd")</f>
        <v>Sun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TEXT(Table1[[#This Row],[order_date]],"ddd")</f>
        <v>Sun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TEXT(Table1[[#This Row],[order_date]],"ddd")</f>
        <v>Sun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TEXT(Table1[[#This Row],[order_date]],"ddd")</f>
        <v>Sun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TEXT(Table1[[#This Row],[order_date]],"ddd")</f>
        <v>Sun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TEXT(Table1[[#This Row],[order_date]],"ddd")</f>
        <v>Sun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TEXT(Table1[[#This Row],[order_date]],"ddd")</f>
        <v>Sun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TEXT(Table1[[#This Row],[order_date]],"ddd")</f>
        <v>Sun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TEXT(Table1[[#This Row],[order_date]],"ddd")</f>
        <v>Sun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TEXT(Table1[[#This Row],[order_date]],"ddd")</f>
        <v>Sun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TEXT(Table1[[#This Row],[order_date]],"ddd")</f>
        <v>Sun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TEXT(Table1[[#This Row],[order_date]],"ddd")</f>
        <v>Sun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TEXT(Table1[[#This Row],[order_date]],"ddd")</f>
        <v>Sun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TEXT(Table1[[#This Row],[order_date]],"ddd")</f>
        <v>Sun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TEXT(Table1[[#This Row],[order_date]],"ddd")</f>
        <v>Sun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TEXT(Table1[[#This Row],[order_date]],"ddd")</f>
        <v>Sun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TEXT(Table1[[#This Row],[order_date]],"ddd")</f>
        <v>Sun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TEXT(Table1[[#This Row],[order_date]],"ddd")</f>
        <v>Sun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TEXT(Table1[[#This Row],[order_date]],"ddd")</f>
        <v>Sun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TEXT(Table1[[#This Row],[order_date]],"ddd")</f>
        <v>Sun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TEXT(Table1[[#This Row],[order_date]],"ddd")</f>
        <v>Sun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TEXT(Table1[[#This Row],[order_date]],"ddd")</f>
        <v>Sun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TEXT(Table1[[#This Row],[order_date]],"ddd")</f>
        <v>Sun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TEXT(Table1[[#This Row],[order_date]],"ddd")</f>
        <v>Sun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TEXT(Table1[[#This Row],[order_date]],"ddd")</f>
        <v>Sun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TEXT(Table1[[#This Row],[order_date]],"ddd")</f>
        <v>Sun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TEXT(Table1[[#This Row],[order_date]],"ddd")</f>
        <v>Sun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TEXT(Table1[[#This Row],[order_date]],"ddd")</f>
        <v>Sun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TEXT(Table1[[#This Row],[order_date]],"ddd")</f>
        <v>Sun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TEXT(Table1[[#This Row],[order_date]],"ddd")</f>
        <v>Sun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TEXT(Table1[[#This Row],[order_date]],"ddd")</f>
        <v>Sun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TEXT(Table1[[#This Row],[order_date]],"ddd")</f>
        <v>Sun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TEXT(Table1[[#This Row],[order_date]],"ddd")</f>
        <v>Sun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TEXT(Table1[[#This Row],[order_date]],"ddd")</f>
        <v>Sun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TEXT(Table1[[#This Row],[order_date]],"ddd")</f>
        <v>Sun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TEXT(Table1[[#This Row],[order_date]],"ddd")</f>
        <v>Sun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TEXT(Table1[[#This Row],[order_date]],"ddd")</f>
        <v>Sun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TEXT(Table1[[#This Row],[order_date]],"ddd")</f>
        <v>Sun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TEXT(Table1[[#This Row],[order_date]],"ddd")</f>
        <v>Sun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TEXT(Table1[[#This Row],[order_date]],"ddd")</f>
        <v>Sun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TEXT(Table1[[#This Row],[order_date]],"ddd")</f>
        <v>Sun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TEXT(Table1[[#This Row],[order_date]],"ddd")</f>
        <v>Sun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TEXT(Table1[[#This Row],[order_date]],"ddd")</f>
        <v>Sun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TEXT(Table1[[#This Row],[order_date]],"ddd")</f>
        <v>Sun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TEXT(Table1[[#This Row],[order_date]],"ddd")</f>
        <v>Sun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TEXT(Table1[[#This Row],[order_date]],"ddd")</f>
        <v>Sun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TEXT(Table1[[#This Row],[order_date]],"ddd")</f>
        <v>Sun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TEXT(Table1[[#This Row],[order_date]],"ddd")</f>
        <v>Sun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TEXT(Table1[[#This Row],[order_date]],"ddd")</f>
        <v>Sun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TEXT(Table1[[#This Row],[order_date]],"ddd")</f>
        <v>Sun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TEXT(Table1[[#This Row],[order_date]],"ddd")</f>
        <v>Sun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TEXT(Table1[[#This Row],[order_date]],"ddd")</f>
        <v>Mon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TEXT(Table1[[#This Row],[order_date]],"ddd")</f>
        <v>Mon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TEXT(Table1[[#This Row],[order_date]],"ddd")</f>
        <v>Mon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TEXT(Table1[[#This Row],[order_date]],"ddd")</f>
        <v>Mon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TEXT(Table1[[#This Row],[order_date]],"ddd")</f>
        <v>Mon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TEXT(Table1[[#This Row],[order_date]],"ddd")</f>
        <v>Mon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TEXT(Table1[[#This Row],[order_date]],"ddd")</f>
        <v>Mon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TEXT(Table1[[#This Row],[order_date]],"ddd")</f>
        <v>Mon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TEXT(Table1[[#This Row],[order_date]],"ddd")</f>
        <v>Mon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TEXT(Table1[[#This Row],[order_date]],"ddd")</f>
        <v>Mon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TEXT(Table1[[#This Row],[order_date]],"ddd")</f>
        <v>M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TEXT(Table1[[#This Row],[order_date]],"ddd")</f>
        <v>M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TEXT(Table1[[#This Row],[order_date]],"ddd")</f>
        <v>M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TEXT(Table1[[#This Row],[order_date]],"ddd")</f>
        <v>M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TEXT(Table1[[#This Row],[order_date]],"ddd")</f>
        <v>M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TEXT(Table1[[#This Row],[order_date]],"ddd")</f>
        <v>M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TEXT(Table1[[#This Row],[order_date]],"ddd")</f>
        <v>M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TEXT(Table1[[#This Row],[order_date]],"ddd")</f>
        <v>M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TEXT(Table1[[#This Row],[order_date]],"ddd")</f>
        <v>M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TEXT(Table1[[#This Row],[order_date]],"ddd")</f>
        <v>M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TEXT(Table1[[#This Row],[order_date]],"ddd")</f>
        <v>M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TEXT(Table1[[#This Row],[order_date]],"ddd")</f>
        <v>M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TEXT(Table1[[#This Row],[order_date]],"ddd")</f>
        <v>M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TEXT(Table1[[#This Row],[order_date]],"ddd")</f>
        <v>M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TEXT(Table1[[#This Row],[order_date]],"ddd")</f>
        <v>M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TEXT(Table1[[#This Row],[order_date]],"ddd")</f>
        <v>M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TEXT(Table1[[#This Row],[order_date]],"ddd")</f>
        <v>M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TEXT(Table1[[#This Row],[order_date]],"ddd")</f>
        <v>M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TEXT(Table1[[#This Row],[order_date]],"ddd")</f>
        <v>M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TEXT(Table1[[#This Row],[order_date]],"ddd")</f>
        <v>M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TEXT(Table1[[#This Row],[order_date]],"ddd")</f>
        <v>M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TEXT(Table1[[#This Row],[order_date]],"ddd")</f>
        <v>M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TEXT(Table1[[#This Row],[order_date]],"ddd")</f>
        <v>M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TEXT(Table1[[#This Row],[order_date]],"ddd")</f>
        <v>M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TEXT(Table1[[#This Row],[order_date]],"ddd")</f>
        <v>M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TEXT(Table1[[#This Row],[order_date]],"ddd")</f>
        <v>M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TEXT(Table1[[#This Row],[order_date]],"ddd")</f>
        <v>M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TEXT(Table1[[#This Row],[order_date]],"ddd")</f>
        <v>M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TEXT(Table1[[#This Row],[order_date]],"ddd")</f>
        <v>M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TEXT(Table1[[#This Row],[order_date]],"ddd")</f>
        <v>M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TEXT(Table1[[#This Row],[order_date]],"ddd")</f>
        <v>M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TEXT(Table1[[#This Row],[order_date]],"ddd")</f>
        <v>M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TEXT(Table1[[#This Row],[order_date]],"ddd")</f>
        <v>M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TEXT(Table1[[#This Row],[order_date]],"ddd")</f>
        <v>M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TEXT(Table1[[#This Row],[order_date]],"ddd")</f>
        <v>M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TEXT(Table1[[#This Row],[order_date]],"ddd")</f>
        <v>M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TEXT(Table1[[#This Row],[order_date]],"ddd")</f>
        <v>M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TEXT(Table1[[#This Row],[order_date]],"ddd")</f>
        <v>M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TEXT(Table1[[#This Row],[order_date]],"ddd")</f>
        <v>M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TEXT(Table1[[#This Row],[order_date]],"ddd")</f>
        <v>M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TEXT(Table1[[#This Row],[order_date]],"ddd")</f>
        <v>M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TEXT(Table1[[#This Row],[order_date]],"ddd")</f>
        <v>M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TEXT(Table1[[#This Row],[order_date]],"ddd")</f>
        <v>M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TEXT(Table1[[#This Row],[order_date]],"ddd")</f>
        <v>M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TEXT(Table1[[#This Row],[order_date]],"ddd")</f>
        <v>M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TEXT(Table1[[#This Row],[order_date]],"ddd")</f>
        <v>M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TEXT(Table1[[#This Row],[order_date]],"ddd")</f>
        <v>M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TEXT(Table1[[#This Row],[order_date]],"ddd")</f>
        <v>M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TEXT(Table1[[#This Row],[order_date]],"ddd")</f>
        <v>M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TEXT(Table1[[#This Row],[order_date]],"ddd")</f>
        <v>M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TEXT(Table1[[#This Row],[order_date]],"ddd")</f>
        <v>M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TEXT(Table1[[#This Row],[order_date]],"ddd")</f>
        <v>M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TEXT(Table1[[#This Row],[order_date]],"ddd")</f>
        <v>Mon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TEXT(Table1[[#This Row],[order_date]],"ddd")</f>
        <v>Mon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TEXT(Table1[[#This Row],[order_date]],"ddd")</f>
        <v>Mon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TEXT(Table1[[#This Row],[order_date]],"ddd")</f>
        <v>Mon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TEXT(Table1[[#This Row],[order_date]],"ddd")</f>
        <v>Mon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TEXT(Table1[[#This Row],[order_date]],"ddd")</f>
        <v>Mon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TEXT(Table1[[#This Row],[order_date]],"ddd")</f>
        <v>Mon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TEXT(Table1[[#This Row],[order_date]],"ddd")</f>
        <v>Mon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TEXT(Table1[[#This Row],[order_date]],"ddd")</f>
        <v>Mon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TEXT(Table1[[#This Row],[order_date]],"ddd")</f>
        <v>Mon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TEXT(Table1[[#This Row],[order_date]],"ddd")</f>
        <v>Mon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TEXT(Table1[[#This Row],[order_date]],"ddd")</f>
        <v>Mon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TEXT(Table1[[#This Row],[order_date]],"ddd")</f>
        <v>Mon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TEXT(Table1[[#This Row],[order_date]],"ddd")</f>
        <v>Mon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TEXT(Table1[[#This Row],[order_date]],"ddd")</f>
        <v>Mon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TEXT(Table1[[#This Row],[order_date]],"ddd")</f>
        <v>Mon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TEXT(Table1[[#This Row],[order_date]],"ddd")</f>
        <v>Mon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TEXT(Table1[[#This Row],[order_date]],"ddd")</f>
        <v>Mon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TEXT(Table1[[#This Row],[order_date]],"ddd")</f>
        <v>Mon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TEXT(Table1[[#This Row],[order_date]],"ddd")</f>
        <v>Mon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TEXT(Table1[[#This Row],[order_date]],"ddd")</f>
        <v>Mon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TEXT(Table1[[#This Row],[order_date]],"ddd")</f>
        <v>Mon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TEXT(Table1[[#This Row],[order_date]],"ddd")</f>
        <v>Mon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TEXT(Table1[[#This Row],[order_date]],"ddd")</f>
        <v>Mon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TEXT(Table1[[#This Row],[order_date]],"ddd")</f>
        <v>Mon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TEXT(Table1[[#This Row],[order_date]],"ddd")</f>
        <v>Mon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TEXT(Table1[[#This Row],[order_date]],"ddd")</f>
        <v>Mon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TEXT(Table1[[#This Row],[order_date]],"ddd")</f>
        <v>Mon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TEXT(Table1[[#This Row],[order_date]],"ddd")</f>
        <v>Mon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TEXT(Table1[[#This Row],[order_date]],"ddd")</f>
        <v>Mon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TEXT(Table1[[#This Row],[order_date]],"ddd")</f>
        <v>Mon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TEXT(Table1[[#This Row],[order_date]],"ddd")</f>
        <v>Mon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TEXT(Table1[[#This Row],[order_date]],"ddd")</f>
        <v>Mon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TEXT(Table1[[#This Row],[order_date]],"ddd")</f>
        <v>Mon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TEXT(Table1[[#This Row],[order_date]],"ddd")</f>
        <v>Mon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TEXT(Table1[[#This Row],[order_date]],"ddd")</f>
        <v>Mon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TEXT(Table1[[#This Row],[order_date]],"ddd")</f>
        <v>Mon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TEXT(Table1[[#This Row],[order_date]],"ddd")</f>
        <v>Mon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TEXT(Table1[[#This Row],[order_date]],"ddd")</f>
        <v>Mon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TEXT(Table1[[#This Row],[order_date]],"ddd")</f>
        <v>Mon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TEXT(Table1[[#This Row],[order_date]],"ddd")</f>
        <v>Mon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TEXT(Table1[[#This Row],[order_date]],"ddd")</f>
        <v>Mon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TEXT(Table1[[#This Row],[order_date]],"ddd")</f>
        <v>Mon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TEXT(Table1[[#This Row],[order_date]],"ddd")</f>
        <v>Mon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TEXT(Table1[[#This Row],[order_date]],"ddd")</f>
        <v>Mon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TEXT(Table1[[#This Row],[order_date]],"ddd")</f>
        <v>Mon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TEXT(Table1[[#This Row],[order_date]],"ddd")</f>
        <v>Mon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TEXT(Table1[[#This Row],[order_date]],"ddd")</f>
        <v>Mon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TEXT(Table1[[#This Row],[order_date]],"ddd")</f>
        <v>Mon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TEXT(Table1[[#This Row],[order_date]],"ddd")</f>
        <v>Mon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TEXT(Table1[[#This Row],[order_date]],"ddd")</f>
        <v>Mon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TEXT(Table1[[#This Row],[order_date]],"ddd")</f>
        <v>Mon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TEXT(Table1[[#This Row],[order_date]],"ddd")</f>
        <v>Mon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TEXT(Table1[[#This Row],[order_date]],"ddd")</f>
        <v>Mon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TEXT(Table1[[#This Row],[order_date]],"ddd")</f>
        <v>Mon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TEXT(Table1[[#This Row],[order_date]],"ddd")</f>
        <v>Mon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TEXT(Table1[[#This Row],[order_date]],"ddd")</f>
        <v>Mon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TEXT(Table1[[#This Row],[order_date]],"ddd")</f>
        <v>Mon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TEXT(Table1[[#This Row],[order_date]],"ddd")</f>
        <v>Mon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TEXT(Table1[[#This Row],[order_date]],"ddd")</f>
        <v>Mon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TEXT(Table1[[#This Row],[order_date]],"ddd")</f>
        <v>Mon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TEXT(Table1[[#This Row],[order_date]],"ddd")</f>
        <v>Mon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TEXT(Table1[[#This Row],[order_date]],"ddd")</f>
        <v>Mon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TEXT(Table1[[#This Row],[order_date]],"ddd")</f>
        <v>Mon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TEXT(Table1[[#This Row],[order_date]],"ddd")</f>
        <v>Mon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TEXT(Table1[[#This Row],[order_date]],"ddd")</f>
        <v>Mon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TEXT(Table1[[#This Row],[order_date]],"ddd")</f>
        <v>Mon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TEXT(Table1[[#This Row],[order_date]],"ddd")</f>
        <v>Mon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TEXT(Table1[[#This Row],[order_date]],"ddd")</f>
        <v>Mon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TEXT(Table1[[#This Row],[order_date]],"ddd")</f>
        <v>Mon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TEXT(Table1[[#This Row],[order_date]],"ddd")</f>
        <v>Mon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TEXT(Table1[[#This Row],[order_date]],"ddd")</f>
        <v>Mon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TEXT(Table1[[#This Row],[order_date]],"ddd")</f>
        <v>Mon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TEXT(Table1[[#This Row],[order_date]],"ddd")</f>
        <v>Mon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TEXT(Table1[[#This Row],[order_date]],"ddd")</f>
        <v>Tue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TEXT(Table1[[#This Row],[order_date]],"ddd")</f>
        <v>Tue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TEXT(Table1[[#This Row],[order_date]],"ddd")</f>
        <v>Tue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TEXT(Table1[[#This Row],[order_date]],"ddd")</f>
        <v>Tue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TEXT(Table1[[#This Row],[order_date]],"ddd")</f>
        <v>Tue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TEXT(Table1[[#This Row],[order_date]],"ddd")</f>
        <v>Tue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TEXT(Table1[[#This Row],[order_date]],"ddd")</f>
        <v>Tue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TEXT(Table1[[#This Row],[order_date]],"ddd")</f>
        <v>Tue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TEXT(Table1[[#This Row],[order_date]],"ddd")</f>
        <v>Tue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TEXT(Table1[[#This Row],[order_date]],"ddd")</f>
        <v>Tue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TEXT(Table1[[#This Row],[order_date]],"ddd")</f>
        <v>Tue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TEXT(Table1[[#This Row],[order_date]],"ddd")</f>
        <v>Tue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TEXT(Table1[[#This Row],[order_date]],"ddd")</f>
        <v>Tue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TEXT(Table1[[#This Row],[order_date]],"ddd")</f>
        <v>Tue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TEXT(Table1[[#This Row],[order_date]],"ddd")</f>
        <v>Tue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TEXT(Table1[[#This Row],[order_date]],"ddd")</f>
        <v>Tue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TEXT(Table1[[#This Row],[order_date]],"ddd")</f>
        <v>Tue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TEXT(Table1[[#This Row],[order_date]],"ddd")</f>
        <v>Tue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TEXT(Table1[[#This Row],[order_date]],"ddd")</f>
        <v>Tue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TEXT(Table1[[#This Row],[order_date]],"ddd")</f>
        <v>Tue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TEXT(Table1[[#This Row],[order_date]],"ddd")</f>
        <v>Tue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TEXT(Table1[[#This Row],[order_date]],"ddd")</f>
        <v>Tue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TEXT(Table1[[#This Row],[order_date]],"ddd")</f>
        <v>Tue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TEXT(Table1[[#This Row],[order_date]],"ddd")</f>
        <v>Tue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TEXT(Table1[[#This Row],[order_date]],"ddd")</f>
        <v>Tue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TEXT(Table1[[#This Row],[order_date]],"ddd")</f>
        <v>Tue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TEXT(Table1[[#This Row],[order_date]],"ddd")</f>
        <v>Tue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TEXT(Table1[[#This Row],[order_date]],"ddd")</f>
        <v>Tue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TEXT(Table1[[#This Row],[order_date]],"ddd")</f>
        <v>Tue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TEXT(Table1[[#This Row],[order_date]],"ddd")</f>
        <v>Tue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TEXT(Table1[[#This Row],[order_date]],"ddd")</f>
        <v>Tue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TEXT(Table1[[#This Row],[order_date]],"ddd")</f>
        <v>Tue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TEXT(Table1[[#This Row],[order_date]],"ddd")</f>
        <v>Tue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TEXT(Table1[[#This Row],[order_date]],"ddd")</f>
        <v>Tue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TEXT(Table1[[#This Row],[order_date]],"ddd")</f>
        <v>Tue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TEXT(Table1[[#This Row],[order_date]],"ddd")</f>
        <v>Tue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TEXT(Table1[[#This Row],[order_date]],"ddd")</f>
        <v>Tue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TEXT(Table1[[#This Row],[order_date]],"ddd")</f>
        <v>Tue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TEXT(Table1[[#This Row],[order_date]],"ddd")</f>
        <v>Tue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TEXT(Table1[[#This Row],[order_date]],"ddd")</f>
        <v>Tue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TEXT(Table1[[#This Row],[order_date]],"ddd")</f>
        <v>Tue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TEXT(Table1[[#This Row],[order_date]],"ddd")</f>
        <v>Tue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TEXT(Table1[[#This Row],[order_date]],"ddd")</f>
        <v>Tue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TEXT(Table1[[#This Row],[order_date]],"ddd")</f>
        <v>Tue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TEXT(Table1[[#This Row],[order_date]],"ddd")</f>
        <v>Tue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TEXT(Table1[[#This Row],[order_date]],"ddd")</f>
        <v>Tue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TEXT(Table1[[#This Row],[order_date]],"ddd")</f>
        <v>Tue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TEXT(Table1[[#This Row],[order_date]],"ddd")</f>
        <v>Tue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TEXT(Table1[[#This Row],[order_date]],"ddd")</f>
        <v>Tue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TEXT(Table1[[#This Row],[order_date]],"ddd")</f>
        <v>Tue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TEXT(Table1[[#This Row],[order_date]],"ddd")</f>
        <v>Tue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TEXT(Table1[[#This Row],[order_date]],"ddd")</f>
        <v>Tue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TEXT(Table1[[#This Row],[order_date]],"ddd")</f>
        <v>Tue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TEXT(Table1[[#This Row],[order_date]],"ddd")</f>
        <v>Tue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TEXT(Table1[[#This Row],[order_date]],"ddd")</f>
        <v>Tue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TEXT(Table1[[#This Row],[order_date]],"ddd")</f>
        <v>Tue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TEXT(Table1[[#This Row],[order_date]],"ddd")</f>
        <v>Tue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TEXT(Table1[[#This Row],[order_date]],"ddd")</f>
        <v>Tue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TEXT(Table1[[#This Row],[order_date]],"ddd")</f>
        <v>Tue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TEXT(Table1[[#This Row],[order_date]],"ddd")</f>
        <v>Tue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TEXT(Table1[[#This Row],[order_date]],"ddd")</f>
        <v>Tue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TEXT(Table1[[#This Row],[order_date]],"ddd")</f>
        <v>Tue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TEXT(Table1[[#This Row],[order_date]],"ddd")</f>
        <v>Tue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TEXT(Table1[[#This Row],[order_date]],"ddd")</f>
        <v>Tue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TEXT(Table1[[#This Row],[order_date]],"ddd")</f>
        <v>Tue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TEXT(Table1[[#This Row],[order_date]],"ddd")</f>
        <v>Tue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TEXT(Table1[[#This Row],[order_date]],"ddd")</f>
        <v>Tue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TEXT(Table1[[#This Row],[order_date]],"ddd")</f>
        <v>Tue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TEXT(Table1[[#This Row],[order_date]],"ddd")</f>
        <v>Tue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TEXT(Table1[[#This Row],[order_date]],"ddd")</f>
        <v>Tue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TEXT(Table1[[#This Row],[order_date]],"ddd")</f>
        <v>Tue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TEXT(Table1[[#This Row],[order_date]],"ddd")</f>
        <v>Tue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TEXT(Table1[[#This Row],[order_date]],"ddd")</f>
        <v>Tue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TEXT(Table1[[#This Row],[order_date]],"ddd")</f>
        <v>Tue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TEXT(Table1[[#This Row],[order_date]],"ddd")</f>
        <v>Tue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TEXT(Table1[[#This Row],[order_date]],"ddd")</f>
        <v>Tue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TEXT(Table1[[#This Row],[order_date]],"ddd")</f>
        <v>Tue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TEXT(Table1[[#This Row],[order_date]],"ddd")</f>
        <v>Tue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TEXT(Table1[[#This Row],[order_date]],"ddd")</f>
        <v>Tue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TEXT(Table1[[#This Row],[order_date]],"ddd")</f>
        <v>Tue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TEXT(Table1[[#This Row],[order_date]],"ddd")</f>
        <v>Tue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TEXT(Table1[[#This Row],[order_date]],"ddd")</f>
        <v>Tue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TEXT(Table1[[#This Row],[order_date]],"ddd")</f>
        <v>Tue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TEXT(Table1[[#This Row],[order_date]],"ddd")</f>
        <v>Tue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TEXT(Table1[[#This Row],[order_date]],"ddd")</f>
        <v>Tue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TEXT(Table1[[#This Row],[order_date]],"ddd")</f>
        <v>Tue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TEXT(Table1[[#This Row],[order_date]],"ddd")</f>
        <v>Tue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TEXT(Table1[[#This Row],[order_date]],"ddd")</f>
        <v>Tue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TEXT(Table1[[#This Row],[order_date]],"ddd")</f>
        <v>Tue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TEXT(Table1[[#This Row],[order_date]],"ddd")</f>
        <v>Tue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TEXT(Table1[[#This Row],[order_date]],"ddd")</f>
        <v>Tue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TEXT(Table1[[#This Row],[order_date]],"ddd")</f>
        <v>Tue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TEXT(Table1[[#This Row],[order_date]],"ddd")</f>
        <v>Tue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TEXT(Table1[[#This Row],[order_date]],"ddd")</f>
        <v>Tue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TEXT(Table1[[#This Row],[order_date]],"ddd")</f>
        <v>Tue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TEXT(Table1[[#This Row],[order_date]],"ddd")</f>
        <v>Tue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TEXT(Table1[[#This Row],[order_date]],"ddd")</f>
        <v>Tue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TEXT(Table1[[#This Row],[order_date]],"ddd")</f>
        <v>Tue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TEXT(Table1[[#This Row],[order_date]],"ddd")</f>
        <v>Tue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TEXT(Table1[[#This Row],[order_date]],"ddd")</f>
        <v>Tue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TEXT(Table1[[#This Row],[order_date]],"ddd")</f>
        <v>Tue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TEXT(Table1[[#This Row],[order_date]],"ddd")</f>
        <v>Tue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TEXT(Table1[[#This Row],[order_date]],"ddd")</f>
        <v>Tue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TEXT(Table1[[#This Row],[order_date]],"ddd")</f>
        <v>Tue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TEXT(Table1[[#This Row],[order_date]],"ddd")</f>
        <v>Tue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TEXT(Table1[[#This Row],[order_date]],"ddd")</f>
        <v>Tue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TEXT(Table1[[#This Row],[order_date]],"ddd")</f>
        <v>Tue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TEXT(Table1[[#This Row],[order_date]],"ddd")</f>
        <v>Tue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TEXT(Table1[[#This Row],[order_date]],"ddd")</f>
        <v>Tue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TEXT(Table1[[#This Row],[order_date]],"ddd")</f>
        <v>Tue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TEXT(Table1[[#This Row],[order_date]],"ddd")</f>
        <v>Tue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TEXT(Table1[[#This Row],[order_date]],"ddd")</f>
        <v>Tue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TEXT(Table1[[#This Row],[order_date]],"ddd")</f>
        <v>Tue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TEXT(Table1[[#This Row],[order_date]],"ddd")</f>
        <v>Tue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TEXT(Table1[[#This Row],[order_date]],"ddd")</f>
        <v>Tue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TEXT(Table1[[#This Row],[order_date]],"ddd")</f>
        <v>Tue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TEXT(Table1[[#This Row],[order_date]],"ddd")</f>
        <v>Tue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TEXT(Table1[[#This Row],[order_date]],"ddd")</f>
        <v>Tue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TEXT(Table1[[#This Row],[order_date]],"ddd")</f>
        <v>Tue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TEXT(Table1[[#This Row],[order_date]],"ddd")</f>
        <v>Tue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TEXT(Table1[[#This Row],[order_date]],"ddd")</f>
        <v>Tue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TEXT(Table1[[#This Row],[order_date]],"ddd")</f>
        <v>Tue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TEXT(Table1[[#This Row],[order_date]],"ddd")</f>
        <v>Tue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TEXT(Table1[[#This Row],[order_date]],"ddd")</f>
        <v>Tue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TEXT(Table1[[#This Row],[order_date]],"ddd")</f>
        <v>Tue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TEXT(Table1[[#This Row],[order_date]],"ddd")</f>
        <v>Tue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TEXT(Table1[[#This Row],[order_date]],"ddd")</f>
        <v>Tue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TEXT(Table1[[#This Row],[order_date]],"ddd")</f>
        <v>Tue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TEXT(Table1[[#This Row],[order_date]],"ddd")</f>
        <v>Tue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TEXT(Table1[[#This Row],[order_date]],"ddd")</f>
        <v>Tue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TEXT(Table1[[#This Row],[order_date]],"ddd")</f>
        <v>Tue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TEXT(Table1[[#This Row],[order_date]],"ddd")</f>
        <v>Tue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TEXT(Table1[[#This Row],[order_date]],"ddd")</f>
        <v>Tue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TEXT(Table1[[#This Row],[order_date]],"ddd")</f>
        <v>Tue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TEXT(Table1[[#This Row],[order_date]],"ddd")</f>
        <v>Tue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TEXT(Table1[[#This Row],[order_date]],"ddd")</f>
        <v>Tue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TEXT(Table1[[#This Row],[order_date]],"ddd")</f>
        <v>Tue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TEXT(Table1[[#This Row],[order_date]],"ddd")</f>
        <v>Tue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TEXT(Table1[[#This Row],[order_date]],"ddd")</f>
        <v>Tue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TEXT(Table1[[#This Row],[order_date]],"ddd")</f>
        <v>Tue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TEXT(Table1[[#This Row],[order_date]],"ddd")</f>
        <v>Tue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TEXT(Table1[[#This Row],[order_date]],"ddd")</f>
        <v>Tue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TEXT(Table1[[#This Row],[order_date]],"ddd")</f>
        <v>Wed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TEXT(Table1[[#This Row],[order_date]],"ddd")</f>
        <v>Wed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TEXT(Table1[[#This Row],[order_date]],"ddd")</f>
        <v>Wed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TEXT(Table1[[#This Row],[order_date]],"ddd")</f>
        <v>Wed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TEXT(Table1[[#This Row],[order_date]],"ddd")</f>
        <v>Wed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TEXT(Table1[[#This Row],[order_date]],"ddd")</f>
        <v>Wed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TEXT(Table1[[#This Row],[order_date]],"ddd")</f>
        <v>Wed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TEXT(Table1[[#This Row],[order_date]],"ddd")</f>
        <v>Wed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TEXT(Table1[[#This Row],[order_date]],"ddd")</f>
        <v>Wed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TEXT(Table1[[#This Row],[order_date]],"ddd")</f>
        <v>Wed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TEXT(Table1[[#This Row],[order_date]],"ddd")</f>
        <v>Wed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TEXT(Table1[[#This Row],[order_date]],"ddd")</f>
        <v>Wed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TEXT(Table1[[#This Row],[order_date]],"ddd")</f>
        <v>Wed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TEXT(Table1[[#This Row],[order_date]],"ddd")</f>
        <v>Wed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TEXT(Table1[[#This Row],[order_date]],"ddd")</f>
        <v>Wed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TEXT(Table1[[#This Row],[order_date]],"ddd")</f>
        <v>Wed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TEXT(Table1[[#This Row],[order_date]],"ddd")</f>
        <v>Wed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TEXT(Table1[[#This Row],[order_date]],"ddd")</f>
        <v>Wed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TEXT(Table1[[#This Row],[order_date]],"ddd")</f>
        <v>Wed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TEXT(Table1[[#This Row],[order_date]],"ddd")</f>
        <v>Wed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TEXT(Table1[[#This Row],[order_date]],"ddd")</f>
        <v>Wed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TEXT(Table1[[#This Row],[order_date]],"ddd")</f>
        <v>Wed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TEXT(Table1[[#This Row],[order_date]],"ddd")</f>
        <v>Wed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TEXT(Table1[[#This Row],[order_date]],"ddd")</f>
        <v>Wed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TEXT(Table1[[#This Row],[order_date]],"ddd")</f>
        <v>Wed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TEXT(Table1[[#This Row],[order_date]],"ddd")</f>
        <v>Wed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TEXT(Table1[[#This Row],[order_date]],"ddd")</f>
        <v>Wed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TEXT(Table1[[#This Row],[order_date]],"ddd")</f>
        <v>Wed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TEXT(Table1[[#This Row],[order_date]],"ddd")</f>
        <v>Wed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TEXT(Table1[[#This Row],[order_date]],"ddd")</f>
        <v>Wed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TEXT(Table1[[#This Row],[order_date]],"ddd")</f>
        <v>Wed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TEXT(Table1[[#This Row],[order_date]],"ddd")</f>
        <v>Wed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TEXT(Table1[[#This Row],[order_date]],"ddd")</f>
        <v>Wed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TEXT(Table1[[#This Row],[order_date]],"ddd")</f>
        <v>Wed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TEXT(Table1[[#This Row],[order_date]],"ddd")</f>
        <v>Wed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TEXT(Table1[[#This Row],[order_date]],"ddd")</f>
        <v>Wed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TEXT(Table1[[#This Row],[order_date]],"ddd")</f>
        <v>Wed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TEXT(Table1[[#This Row],[order_date]],"ddd")</f>
        <v>Wed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TEXT(Table1[[#This Row],[order_date]],"ddd")</f>
        <v>Wed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TEXT(Table1[[#This Row],[order_date]],"ddd")</f>
        <v>Wed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TEXT(Table1[[#This Row],[order_date]],"ddd")</f>
        <v>Wed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TEXT(Table1[[#This Row],[order_date]],"ddd")</f>
        <v>Wed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TEXT(Table1[[#This Row],[order_date]],"ddd")</f>
        <v>Wed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TEXT(Table1[[#This Row],[order_date]],"ddd")</f>
        <v>Wed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TEXT(Table1[[#This Row],[order_date]],"ddd")</f>
        <v>Wed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TEXT(Table1[[#This Row],[order_date]],"ddd")</f>
        <v>Wed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TEXT(Table1[[#This Row],[order_date]],"ddd")</f>
        <v>Wed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TEXT(Table1[[#This Row],[order_date]],"ddd")</f>
        <v>Wed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TEXT(Table1[[#This Row],[order_date]],"ddd")</f>
        <v>Wed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TEXT(Table1[[#This Row],[order_date]],"ddd")</f>
        <v>Wed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TEXT(Table1[[#This Row],[order_date]],"ddd")</f>
        <v>Wed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TEXT(Table1[[#This Row],[order_date]],"ddd")</f>
        <v>Wed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TEXT(Table1[[#This Row],[order_date]],"ddd")</f>
        <v>Wed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TEXT(Table1[[#This Row],[order_date]],"ddd")</f>
        <v>Wed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TEXT(Table1[[#This Row],[order_date]],"ddd")</f>
        <v>Wed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TEXT(Table1[[#This Row],[order_date]],"ddd")</f>
        <v>Wed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TEXT(Table1[[#This Row],[order_date]],"ddd")</f>
        <v>Wed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TEXT(Table1[[#This Row],[order_date]],"ddd")</f>
        <v>Wed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TEXT(Table1[[#This Row],[order_date]],"ddd")</f>
        <v>Wed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TEXT(Table1[[#This Row],[order_date]],"ddd")</f>
        <v>Wed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TEXT(Table1[[#This Row],[order_date]],"ddd")</f>
        <v>Wed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TEXT(Table1[[#This Row],[order_date]],"ddd")</f>
        <v>Wed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TEXT(Table1[[#This Row],[order_date]],"ddd")</f>
        <v>Wed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TEXT(Table1[[#This Row],[order_date]],"ddd")</f>
        <v>Wed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TEXT(Table1[[#This Row],[order_date]],"ddd")</f>
        <v>Wed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TEXT(Table1[[#This Row],[order_date]],"ddd")</f>
        <v>Wed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TEXT(Table1[[#This Row],[order_date]],"ddd")</f>
        <v>Wed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TEXT(Table1[[#This Row],[order_date]],"ddd")</f>
        <v>Wed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TEXT(Table1[[#This Row],[order_date]],"ddd")</f>
        <v>Wed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TEXT(Table1[[#This Row],[order_date]],"ddd")</f>
        <v>Wed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TEXT(Table1[[#This Row],[order_date]],"ddd")</f>
        <v>Wed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TEXT(Table1[[#This Row],[order_date]],"ddd")</f>
        <v>Wed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TEXT(Table1[[#This Row],[order_date]],"ddd")</f>
        <v>Wed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TEXT(Table1[[#This Row],[order_date]],"ddd")</f>
        <v>Wed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TEXT(Table1[[#This Row],[order_date]],"ddd")</f>
        <v>Wed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TEXT(Table1[[#This Row],[order_date]],"ddd")</f>
        <v>Wed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TEXT(Table1[[#This Row],[order_date]],"ddd")</f>
        <v>Wed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TEXT(Table1[[#This Row],[order_date]],"ddd")</f>
        <v>Wed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TEXT(Table1[[#This Row],[order_date]],"ddd")</f>
        <v>Wed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TEXT(Table1[[#This Row],[order_date]],"ddd")</f>
        <v>Wed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TEXT(Table1[[#This Row],[order_date]],"ddd")</f>
        <v>Wed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TEXT(Table1[[#This Row],[order_date]],"ddd")</f>
        <v>Wed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TEXT(Table1[[#This Row],[order_date]],"ddd")</f>
        <v>Wed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TEXT(Table1[[#This Row],[order_date]],"ddd")</f>
        <v>Wed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TEXT(Table1[[#This Row],[order_date]],"ddd")</f>
        <v>Wed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TEXT(Table1[[#This Row],[order_date]],"ddd")</f>
        <v>Wed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TEXT(Table1[[#This Row],[order_date]],"ddd")</f>
        <v>Wed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TEXT(Table1[[#This Row],[order_date]],"ddd")</f>
        <v>Wed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TEXT(Table1[[#This Row],[order_date]],"ddd")</f>
        <v>Wed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TEXT(Table1[[#This Row],[order_date]],"ddd")</f>
        <v>Wed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TEXT(Table1[[#This Row],[order_date]],"ddd")</f>
        <v>Wed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TEXT(Table1[[#This Row],[order_date]],"ddd")</f>
        <v>Wed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TEXT(Table1[[#This Row],[order_date]],"ddd")</f>
        <v>Wed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TEXT(Table1[[#This Row],[order_date]],"ddd")</f>
        <v>Wed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TEXT(Table1[[#This Row],[order_date]],"ddd")</f>
        <v>Wed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TEXT(Table1[[#This Row],[order_date]],"ddd")</f>
        <v>Wed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TEXT(Table1[[#This Row],[order_date]],"ddd")</f>
        <v>Wed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TEXT(Table1[[#This Row],[order_date]],"ddd")</f>
        <v>Wed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TEXT(Table1[[#This Row],[order_date]],"ddd")</f>
        <v>Wed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TEXT(Table1[[#This Row],[order_date]],"ddd")</f>
        <v>Wed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TEXT(Table1[[#This Row],[order_date]],"ddd")</f>
        <v>Wed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TEXT(Table1[[#This Row],[order_date]],"ddd")</f>
        <v>Wed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TEXT(Table1[[#This Row],[order_date]],"ddd")</f>
        <v>Wed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TEXT(Table1[[#This Row],[order_date]],"ddd")</f>
        <v>Wed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TEXT(Table1[[#This Row],[order_date]],"ddd")</f>
        <v>Wed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TEXT(Table1[[#This Row],[order_date]],"ddd")</f>
        <v>Wed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TEXT(Table1[[#This Row],[order_date]],"ddd")</f>
        <v>Wed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TEXT(Table1[[#This Row],[order_date]],"ddd")</f>
        <v>Wed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TEXT(Table1[[#This Row],[order_date]],"ddd")</f>
        <v>Wed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TEXT(Table1[[#This Row],[order_date]],"ddd")</f>
        <v>Wed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TEXT(Table1[[#This Row],[order_date]],"ddd")</f>
        <v>Wed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TEXT(Table1[[#This Row],[order_date]],"ddd")</f>
        <v>Wed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TEXT(Table1[[#This Row],[order_date]],"ddd")</f>
        <v>Wed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TEXT(Table1[[#This Row],[order_date]],"ddd")</f>
        <v>Wed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TEXT(Table1[[#This Row],[order_date]],"ddd")</f>
        <v>Wed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TEXT(Table1[[#This Row],[order_date]],"ddd")</f>
        <v>Wed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TEXT(Table1[[#This Row],[order_date]],"ddd")</f>
        <v>Wed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TEXT(Table1[[#This Row],[order_date]],"ddd")</f>
        <v>Wed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TEXT(Table1[[#This Row],[order_date]],"ddd")</f>
        <v>Wed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TEXT(Table1[[#This Row],[order_date]],"ddd")</f>
        <v>Wed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TEXT(Table1[[#This Row],[order_date]],"ddd")</f>
        <v>Wed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TEXT(Table1[[#This Row],[order_date]],"ddd")</f>
        <v>Wed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TEXT(Table1[[#This Row],[order_date]],"ddd")</f>
        <v>Wed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TEXT(Table1[[#This Row],[order_date]],"ddd")</f>
        <v>Wed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TEXT(Table1[[#This Row],[order_date]],"ddd")</f>
        <v>Wed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TEXT(Table1[[#This Row],[order_date]],"ddd")</f>
        <v>Wed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TEXT(Table1[[#This Row],[order_date]],"ddd")</f>
        <v>Wed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TEXT(Table1[[#This Row],[order_date]],"ddd")</f>
        <v>Wed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TEXT(Table1[[#This Row],[order_date]],"ddd")</f>
        <v>Wed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TEXT(Table1[[#This Row],[order_date]],"ddd")</f>
        <v>Wed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TEXT(Table1[[#This Row],[order_date]],"ddd")</f>
        <v>Wed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TEXT(Table1[[#This Row],[order_date]],"ddd")</f>
        <v>Wed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TEXT(Table1[[#This Row],[order_date]],"ddd")</f>
        <v>Thu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TEXT(Table1[[#This Row],[order_date]],"ddd")</f>
        <v>Thu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TEXT(Table1[[#This Row],[order_date]],"ddd")</f>
        <v>Thu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TEXT(Table1[[#This Row],[order_date]],"ddd")</f>
        <v>Thu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TEXT(Table1[[#This Row],[order_date]],"ddd")</f>
        <v>Thu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TEXT(Table1[[#This Row],[order_date]],"ddd")</f>
        <v>Thu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TEXT(Table1[[#This Row],[order_date]],"ddd")</f>
        <v>Thu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TEXT(Table1[[#This Row],[order_date]],"ddd")</f>
        <v>Thu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TEXT(Table1[[#This Row],[order_date]],"ddd")</f>
        <v>Thu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TEXT(Table1[[#This Row],[order_date]],"ddd")</f>
        <v>Thu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TEXT(Table1[[#This Row],[order_date]],"ddd")</f>
        <v>Thu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TEXT(Table1[[#This Row],[order_date]],"ddd")</f>
        <v>Thu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TEXT(Table1[[#This Row],[order_date]],"ddd")</f>
        <v>Thu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TEXT(Table1[[#This Row],[order_date]],"ddd")</f>
        <v>Thu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TEXT(Table1[[#This Row],[order_date]],"ddd")</f>
        <v>Thu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TEXT(Table1[[#This Row],[order_date]],"ddd")</f>
        <v>Thu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TEXT(Table1[[#This Row],[order_date]],"ddd")</f>
        <v>Thu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TEXT(Table1[[#This Row],[order_date]],"ddd")</f>
        <v>Thu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TEXT(Table1[[#This Row],[order_date]],"ddd")</f>
        <v>Thu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TEXT(Table1[[#This Row],[order_date]],"ddd")</f>
        <v>Thu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TEXT(Table1[[#This Row],[order_date]],"ddd")</f>
        <v>Thu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TEXT(Table1[[#This Row],[order_date]],"ddd")</f>
        <v>Thu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TEXT(Table1[[#This Row],[order_date]],"ddd")</f>
        <v>Thu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TEXT(Table1[[#This Row],[order_date]],"ddd")</f>
        <v>Thu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TEXT(Table1[[#This Row],[order_date]],"ddd")</f>
        <v>Thu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TEXT(Table1[[#This Row],[order_date]],"ddd")</f>
        <v>Thu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TEXT(Table1[[#This Row],[order_date]],"ddd")</f>
        <v>Thu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TEXT(Table1[[#This Row],[order_date]],"ddd")</f>
        <v>Thu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TEXT(Table1[[#This Row],[order_date]],"ddd")</f>
        <v>Thu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TEXT(Table1[[#This Row],[order_date]],"ddd")</f>
        <v>Thu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TEXT(Table1[[#This Row],[order_date]],"ddd")</f>
        <v>Thu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TEXT(Table1[[#This Row],[order_date]],"ddd")</f>
        <v>Thu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TEXT(Table1[[#This Row],[order_date]],"ddd")</f>
        <v>Thu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TEXT(Table1[[#This Row],[order_date]],"ddd")</f>
        <v>Thu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TEXT(Table1[[#This Row],[order_date]],"ddd")</f>
        <v>Thu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TEXT(Table1[[#This Row],[order_date]],"ddd")</f>
        <v>Thu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TEXT(Table1[[#This Row],[order_date]],"ddd")</f>
        <v>Thu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TEXT(Table1[[#This Row],[order_date]],"ddd")</f>
        <v>Thu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TEXT(Table1[[#This Row],[order_date]],"ddd")</f>
        <v>Thu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TEXT(Table1[[#This Row],[order_date]],"ddd")</f>
        <v>Thu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TEXT(Table1[[#This Row],[order_date]],"ddd")</f>
        <v>Thu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TEXT(Table1[[#This Row],[order_date]],"ddd")</f>
        <v>Thu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TEXT(Table1[[#This Row],[order_date]],"ddd")</f>
        <v>Thu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TEXT(Table1[[#This Row],[order_date]],"ddd")</f>
        <v>Thu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TEXT(Table1[[#This Row],[order_date]],"ddd")</f>
        <v>Thu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TEXT(Table1[[#This Row],[order_date]],"ddd")</f>
        <v>Thu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TEXT(Table1[[#This Row],[order_date]],"ddd")</f>
        <v>Thu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TEXT(Table1[[#This Row],[order_date]],"ddd")</f>
        <v>Thu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TEXT(Table1[[#This Row],[order_date]],"ddd")</f>
        <v>Thu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TEXT(Table1[[#This Row],[order_date]],"ddd")</f>
        <v>Thu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TEXT(Table1[[#This Row],[order_date]],"ddd")</f>
        <v>Thu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TEXT(Table1[[#This Row],[order_date]],"ddd")</f>
        <v>Thu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TEXT(Table1[[#This Row],[order_date]],"ddd")</f>
        <v>Thu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TEXT(Table1[[#This Row],[order_date]],"ddd")</f>
        <v>Thu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TEXT(Table1[[#This Row],[order_date]],"ddd")</f>
        <v>Thu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TEXT(Table1[[#This Row],[order_date]],"ddd")</f>
        <v>Thu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TEXT(Table1[[#This Row],[order_date]],"ddd")</f>
        <v>Thu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TEXT(Table1[[#This Row],[order_date]],"ddd")</f>
        <v>Thu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TEXT(Table1[[#This Row],[order_date]],"ddd")</f>
        <v>Thu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TEXT(Table1[[#This Row],[order_date]],"ddd")</f>
        <v>Thu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TEXT(Table1[[#This Row],[order_date]],"ddd")</f>
        <v>Thu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TEXT(Table1[[#This Row],[order_date]],"ddd")</f>
        <v>Thu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TEXT(Table1[[#This Row],[order_date]],"ddd")</f>
        <v>Thu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TEXT(Table1[[#This Row],[order_date]],"ddd")</f>
        <v>Thu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TEXT(Table1[[#This Row],[order_date]],"ddd")</f>
        <v>Thu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TEXT(Table1[[#This Row],[order_date]],"ddd")</f>
        <v>Thu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TEXT(Table1[[#This Row],[order_date]],"ddd")</f>
        <v>Thu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TEXT(Table1[[#This Row],[order_date]],"ddd")</f>
        <v>Thu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TEXT(Table1[[#This Row],[order_date]],"ddd")</f>
        <v>Thu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TEXT(Table1[[#This Row],[order_date]],"ddd")</f>
        <v>Thu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TEXT(Table1[[#This Row],[order_date]],"ddd")</f>
        <v>Thu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TEXT(Table1[[#This Row],[order_date]],"ddd")</f>
        <v>Thu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TEXT(Table1[[#This Row],[order_date]],"ddd")</f>
        <v>Thu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TEXT(Table1[[#This Row],[order_date]],"ddd")</f>
        <v>Thu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TEXT(Table1[[#This Row],[order_date]],"ddd")</f>
        <v>Thu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TEXT(Table1[[#This Row],[order_date]],"ddd")</f>
        <v>Thu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TEXT(Table1[[#This Row],[order_date]],"ddd")</f>
        <v>Thu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TEXT(Table1[[#This Row],[order_date]],"ddd")</f>
        <v>Thu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TEXT(Table1[[#This Row],[order_date]],"ddd")</f>
        <v>Thu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TEXT(Table1[[#This Row],[order_date]],"ddd")</f>
        <v>Thu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TEXT(Table1[[#This Row],[order_date]],"ddd")</f>
        <v>Thu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TEXT(Table1[[#This Row],[order_date]],"ddd")</f>
        <v>Thu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TEXT(Table1[[#This Row],[order_date]],"ddd")</f>
        <v>Thu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TEXT(Table1[[#This Row],[order_date]],"ddd")</f>
        <v>Thu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TEXT(Table1[[#This Row],[order_date]],"ddd")</f>
        <v>Thu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TEXT(Table1[[#This Row],[order_date]],"ddd")</f>
        <v>Thu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TEXT(Table1[[#This Row],[order_date]],"ddd")</f>
        <v>Thu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TEXT(Table1[[#This Row],[order_date]],"ddd")</f>
        <v>Thu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TEXT(Table1[[#This Row],[order_date]],"ddd")</f>
        <v>Thu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TEXT(Table1[[#This Row],[order_date]],"ddd")</f>
        <v>Thu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TEXT(Table1[[#This Row],[order_date]],"ddd")</f>
        <v>Thu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TEXT(Table1[[#This Row],[order_date]],"ddd")</f>
        <v>Thu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TEXT(Table1[[#This Row],[order_date]],"ddd")</f>
        <v>Thu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TEXT(Table1[[#This Row],[order_date]],"ddd")</f>
        <v>Thu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TEXT(Table1[[#This Row],[order_date]],"ddd")</f>
        <v>Thu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TEXT(Table1[[#This Row],[order_date]],"ddd")</f>
        <v>Thu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TEXT(Table1[[#This Row],[order_date]],"ddd")</f>
        <v>Thu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TEXT(Table1[[#This Row],[order_date]],"ddd")</f>
        <v>Thu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TEXT(Table1[[#This Row],[order_date]],"ddd")</f>
        <v>Thu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TEXT(Table1[[#This Row],[order_date]],"ddd")</f>
        <v>Thu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TEXT(Table1[[#This Row],[order_date]],"ddd")</f>
        <v>Thu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TEXT(Table1[[#This Row],[order_date]],"ddd")</f>
        <v>Thu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TEXT(Table1[[#This Row],[order_date]],"ddd")</f>
        <v>Thu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TEXT(Table1[[#This Row],[order_date]],"ddd")</f>
        <v>Thu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TEXT(Table1[[#This Row],[order_date]],"ddd")</f>
        <v>Thu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TEXT(Table1[[#This Row],[order_date]],"ddd")</f>
        <v>Thu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TEXT(Table1[[#This Row],[order_date]],"ddd")</f>
        <v>Thu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TEXT(Table1[[#This Row],[order_date]],"ddd")</f>
        <v>Thu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TEXT(Table1[[#This Row],[order_date]],"ddd")</f>
        <v>Thu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TEXT(Table1[[#This Row],[order_date]],"ddd")</f>
        <v>Thu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TEXT(Table1[[#This Row],[order_date]],"ddd")</f>
        <v>Thu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TEXT(Table1[[#This Row],[order_date]],"ddd")</f>
        <v>Thu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TEXT(Table1[[#This Row],[order_date]],"ddd")</f>
        <v>Thu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TEXT(Table1[[#This Row],[order_date]],"ddd")</f>
        <v>Thu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TEXT(Table1[[#This Row],[order_date]],"ddd")</f>
        <v>Thu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TEXT(Table1[[#This Row],[order_date]],"ddd")</f>
        <v>Fri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TEXT(Table1[[#This Row],[order_date]],"ddd")</f>
        <v>Fri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TEXT(Table1[[#This Row],[order_date]],"ddd")</f>
        <v>Fri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TEXT(Table1[[#This Row],[order_date]],"ddd")</f>
        <v>Fri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TEXT(Table1[[#This Row],[order_date]],"ddd")</f>
        <v>Fri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TEXT(Table1[[#This Row],[order_date]],"ddd")</f>
        <v>Fri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TEXT(Table1[[#This Row],[order_date]],"ddd")</f>
        <v>Fri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TEXT(Table1[[#This Row],[order_date]],"ddd")</f>
        <v>Fri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TEXT(Table1[[#This Row],[order_date]],"ddd")</f>
        <v>Fri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TEXT(Table1[[#This Row],[order_date]],"ddd")</f>
        <v>Fri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TEXT(Table1[[#This Row],[order_date]],"ddd")</f>
        <v>Fri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TEXT(Table1[[#This Row],[order_date]],"ddd")</f>
        <v>Fri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TEXT(Table1[[#This Row],[order_date]],"ddd")</f>
        <v>Fri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TEXT(Table1[[#This Row],[order_date]],"ddd")</f>
        <v>Fri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TEXT(Table1[[#This Row],[order_date]],"ddd")</f>
        <v>Fri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TEXT(Table1[[#This Row],[order_date]],"ddd")</f>
        <v>Fri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TEXT(Table1[[#This Row],[order_date]],"ddd")</f>
        <v>Fri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TEXT(Table1[[#This Row],[order_date]],"ddd")</f>
        <v>Fri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TEXT(Table1[[#This Row],[order_date]],"ddd")</f>
        <v>Fri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TEXT(Table1[[#This Row],[order_date]],"ddd")</f>
        <v>Fri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TEXT(Table1[[#This Row],[order_date]],"ddd")</f>
        <v>Fri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TEXT(Table1[[#This Row],[order_date]],"ddd")</f>
        <v>Fri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TEXT(Table1[[#This Row],[order_date]],"ddd")</f>
        <v>Fri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TEXT(Table1[[#This Row],[order_date]],"ddd")</f>
        <v>Fri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TEXT(Table1[[#This Row],[order_date]],"ddd")</f>
        <v>Fri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TEXT(Table1[[#This Row],[order_date]],"ddd")</f>
        <v>Fri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TEXT(Table1[[#This Row],[order_date]],"ddd")</f>
        <v>Fri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TEXT(Table1[[#This Row],[order_date]],"ddd")</f>
        <v>Fri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TEXT(Table1[[#This Row],[order_date]],"ddd")</f>
        <v>Fri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TEXT(Table1[[#This Row],[order_date]],"ddd")</f>
        <v>Fri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TEXT(Table1[[#This Row],[order_date]],"ddd")</f>
        <v>Fri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TEXT(Table1[[#This Row],[order_date]],"ddd")</f>
        <v>Fri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TEXT(Table1[[#This Row],[order_date]],"ddd")</f>
        <v>Fri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TEXT(Table1[[#This Row],[order_date]],"ddd")</f>
        <v>Fri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TEXT(Table1[[#This Row],[order_date]],"ddd")</f>
        <v>Fri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TEXT(Table1[[#This Row],[order_date]],"ddd")</f>
        <v>Fri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TEXT(Table1[[#This Row],[order_date]],"ddd")</f>
        <v>Fri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TEXT(Table1[[#This Row],[order_date]],"ddd")</f>
        <v>Fri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TEXT(Table1[[#This Row],[order_date]],"ddd")</f>
        <v>Fri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TEXT(Table1[[#This Row],[order_date]],"ddd")</f>
        <v>Fri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TEXT(Table1[[#This Row],[order_date]],"ddd")</f>
        <v>Fri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TEXT(Table1[[#This Row],[order_date]],"ddd")</f>
        <v>Fri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TEXT(Table1[[#This Row],[order_date]],"ddd")</f>
        <v>Fri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TEXT(Table1[[#This Row],[order_date]],"ddd")</f>
        <v>Fri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TEXT(Table1[[#This Row],[order_date]],"ddd")</f>
        <v>Fri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TEXT(Table1[[#This Row],[order_date]],"ddd")</f>
        <v>Fri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TEXT(Table1[[#This Row],[order_date]],"ddd")</f>
        <v>Fri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TEXT(Table1[[#This Row],[order_date]],"ddd")</f>
        <v>Fri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TEXT(Table1[[#This Row],[order_date]],"ddd")</f>
        <v>Fri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TEXT(Table1[[#This Row],[order_date]],"ddd")</f>
        <v>Fri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TEXT(Table1[[#This Row],[order_date]],"ddd")</f>
        <v>Fri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TEXT(Table1[[#This Row],[order_date]],"ddd")</f>
        <v>Fri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TEXT(Table1[[#This Row],[order_date]],"ddd")</f>
        <v>Fri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TEXT(Table1[[#This Row],[order_date]],"ddd")</f>
        <v>Fri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TEXT(Table1[[#This Row],[order_date]],"ddd")</f>
        <v>Fri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TEXT(Table1[[#This Row],[order_date]],"ddd")</f>
        <v>Fri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TEXT(Table1[[#This Row],[order_date]],"ddd")</f>
        <v>Fri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TEXT(Table1[[#This Row],[order_date]],"ddd")</f>
        <v>Fri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TEXT(Table1[[#This Row],[order_date]],"ddd")</f>
        <v>Fri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TEXT(Table1[[#This Row],[order_date]],"ddd")</f>
        <v>Fri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TEXT(Table1[[#This Row],[order_date]],"ddd")</f>
        <v>Fri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TEXT(Table1[[#This Row],[order_date]],"ddd")</f>
        <v>Fri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TEXT(Table1[[#This Row],[order_date]],"ddd")</f>
        <v>Fri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TEXT(Table1[[#This Row],[order_date]],"ddd")</f>
        <v>Fri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TEXT(Table1[[#This Row],[order_date]],"ddd")</f>
        <v>Fri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TEXT(Table1[[#This Row],[order_date]],"ddd")</f>
        <v>Fri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TEXT(Table1[[#This Row],[order_date]],"ddd")</f>
        <v>Fri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TEXT(Table1[[#This Row],[order_date]],"ddd")</f>
        <v>Fri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TEXT(Table1[[#This Row],[order_date]],"ddd")</f>
        <v>Fri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TEXT(Table1[[#This Row],[order_date]],"ddd")</f>
        <v>Fri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TEXT(Table1[[#This Row],[order_date]],"ddd")</f>
        <v>Fri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TEXT(Table1[[#This Row],[order_date]],"ddd")</f>
        <v>Fri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TEXT(Table1[[#This Row],[order_date]],"ddd")</f>
        <v>Fri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TEXT(Table1[[#This Row],[order_date]],"ddd")</f>
        <v>Fri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TEXT(Table1[[#This Row],[order_date]],"ddd")</f>
        <v>Fri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TEXT(Table1[[#This Row],[order_date]],"ddd")</f>
        <v>Fri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TEXT(Table1[[#This Row],[order_date]],"ddd")</f>
        <v>Fri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TEXT(Table1[[#This Row],[order_date]],"ddd")</f>
        <v>Fri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TEXT(Table1[[#This Row],[order_date]],"ddd")</f>
        <v>Fri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TEXT(Table1[[#This Row],[order_date]],"ddd")</f>
        <v>Fri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TEXT(Table1[[#This Row],[order_date]],"ddd")</f>
        <v>Fri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TEXT(Table1[[#This Row],[order_date]],"ddd")</f>
        <v>Fri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TEXT(Table1[[#This Row],[order_date]],"ddd")</f>
        <v>Fri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TEXT(Table1[[#This Row],[order_date]],"ddd")</f>
        <v>Fri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TEXT(Table1[[#This Row],[order_date]],"ddd")</f>
        <v>Fri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TEXT(Table1[[#This Row],[order_date]],"ddd")</f>
        <v>Fri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TEXT(Table1[[#This Row],[order_date]],"ddd")</f>
        <v>Fri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TEXT(Table1[[#This Row],[order_date]],"ddd")</f>
        <v>Fri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TEXT(Table1[[#This Row],[order_date]],"ddd")</f>
        <v>Fri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TEXT(Table1[[#This Row],[order_date]],"ddd")</f>
        <v>Fri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TEXT(Table1[[#This Row],[order_date]],"ddd")</f>
        <v>Fri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TEXT(Table1[[#This Row],[order_date]],"ddd")</f>
        <v>Fri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TEXT(Table1[[#This Row],[order_date]],"ddd")</f>
        <v>Fri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TEXT(Table1[[#This Row],[order_date]],"ddd")</f>
        <v>Fri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TEXT(Table1[[#This Row],[order_date]],"ddd")</f>
        <v>Fri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TEXT(Table1[[#This Row],[order_date]],"ddd")</f>
        <v>Fri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TEXT(Table1[[#This Row],[order_date]],"ddd")</f>
        <v>Fri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TEXT(Table1[[#This Row],[order_date]],"ddd")</f>
        <v>Fri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TEXT(Table1[[#This Row],[order_date]],"ddd")</f>
        <v>Fri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TEXT(Table1[[#This Row],[order_date]],"ddd")</f>
        <v>Fri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TEXT(Table1[[#This Row],[order_date]],"ddd")</f>
        <v>Fri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TEXT(Table1[[#This Row],[order_date]],"ddd")</f>
        <v>Fri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TEXT(Table1[[#This Row],[order_date]],"ddd")</f>
        <v>Fri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TEXT(Table1[[#This Row],[order_date]],"ddd")</f>
        <v>Fri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TEXT(Table1[[#This Row],[order_date]],"ddd")</f>
        <v>Fri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TEXT(Table1[[#This Row],[order_date]],"ddd")</f>
        <v>Fri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TEXT(Table1[[#This Row],[order_date]],"ddd")</f>
        <v>Fri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TEXT(Table1[[#This Row],[order_date]],"ddd")</f>
        <v>Fri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TEXT(Table1[[#This Row],[order_date]],"ddd")</f>
        <v>Fri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TEXT(Table1[[#This Row],[order_date]],"ddd")</f>
        <v>Fri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TEXT(Table1[[#This Row],[order_date]],"ddd")</f>
        <v>Fri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TEXT(Table1[[#This Row],[order_date]],"ddd")</f>
        <v>Fri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TEXT(Table1[[#This Row],[order_date]],"ddd")</f>
        <v>Fri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TEXT(Table1[[#This Row],[order_date]],"ddd")</f>
        <v>Fri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TEXT(Table1[[#This Row],[order_date]],"ddd")</f>
        <v>Fri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TEXT(Table1[[#This Row],[order_date]],"ddd")</f>
        <v>Fri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TEXT(Table1[[#This Row],[order_date]],"ddd")</f>
        <v>Fri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TEXT(Table1[[#This Row],[order_date]],"ddd")</f>
        <v>Fri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TEXT(Table1[[#This Row],[order_date]],"ddd")</f>
        <v>Fri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TEXT(Table1[[#This Row],[order_date]],"ddd")</f>
        <v>Fri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TEXT(Table1[[#This Row],[order_date]],"ddd")</f>
        <v>Fri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TEXT(Table1[[#This Row],[order_date]],"ddd")</f>
        <v>Fri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TEXT(Table1[[#This Row],[order_date]],"ddd")</f>
        <v>Fri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TEXT(Table1[[#This Row],[order_date]],"ddd")</f>
        <v>Fri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TEXT(Table1[[#This Row],[order_date]],"ddd")</f>
        <v>Fri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TEXT(Table1[[#This Row],[order_date]],"ddd")</f>
        <v>Fri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TEXT(Table1[[#This Row],[order_date]],"ddd")</f>
        <v>Fri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TEXT(Table1[[#This Row],[order_date]],"ddd")</f>
        <v>Fri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TEXT(Table1[[#This Row],[order_date]],"ddd")</f>
        <v>Fri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TEXT(Table1[[#This Row],[order_date]],"ddd")</f>
        <v>Fri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TEXT(Table1[[#This Row],[order_date]],"ddd")</f>
        <v>Fri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TEXT(Table1[[#This Row],[order_date]],"ddd")</f>
        <v>Fri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TEXT(Table1[[#This Row],[order_date]],"ddd")</f>
        <v>Fri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TEXT(Table1[[#This Row],[order_date]],"ddd")</f>
        <v>Fri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TEXT(Table1[[#This Row],[order_date]],"ddd")</f>
        <v>Fri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TEXT(Table1[[#This Row],[order_date]],"ddd")</f>
        <v>Fri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TEXT(Table1[[#This Row],[order_date]],"ddd")</f>
        <v>Fri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TEXT(Table1[[#This Row],[order_date]],"ddd")</f>
        <v>Fri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TEXT(Table1[[#This Row],[order_date]],"ddd")</f>
        <v>Fri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TEXT(Table1[[#This Row],[order_date]],"ddd")</f>
        <v>Fri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TEXT(Table1[[#This Row],[order_date]],"ddd")</f>
        <v>Fri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TEXT(Table1[[#This Row],[order_date]],"ddd")</f>
        <v>Fri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TEXT(Table1[[#This Row],[order_date]],"ddd")</f>
        <v>Fri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TEXT(Table1[[#This Row],[order_date]],"ddd")</f>
        <v>Fri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TEXT(Table1[[#This Row],[order_date]],"ddd")</f>
        <v>Fri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TEXT(Table1[[#This Row],[order_date]],"ddd")</f>
        <v>Fri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TEXT(Table1[[#This Row],[order_date]],"ddd")</f>
        <v>Fri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TEXT(Table1[[#This Row],[order_date]],"ddd")</f>
        <v>Fri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TEXT(Table1[[#This Row],[order_date]],"ddd")</f>
        <v>Fri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TEXT(Table1[[#This Row],[order_date]],"ddd")</f>
        <v>Fri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TEXT(Table1[[#This Row],[order_date]],"ddd")</f>
        <v>Fri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TEXT(Table1[[#This Row],[order_date]],"ddd")</f>
        <v>Fri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TEXT(Table1[[#This Row],[order_date]],"ddd")</f>
        <v>Fri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TEXT(Table1[[#This Row],[order_date]],"ddd")</f>
        <v>Fri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TEXT(Table1[[#This Row],[order_date]],"ddd")</f>
        <v>Fri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TEXT(Table1[[#This Row],[order_date]],"ddd")</f>
        <v>Fri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TEXT(Table1[[#This Row],[order_date]],"ddd")</f>
        <v>Fri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TEXT(Table1[[#This Row],[order_date]],"ddd")</f>
        <v>Fri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TEXT(Table1[[#This Row],[order_date]],"ddd")</f>
        <v>Fri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TEXT(Table1[[#This Row],[order_date]],"ddd")</f>
        <v>Fri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TEXT(Table1[[#This Row],[order_date]],"ddd")</f>
        <v>Fri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TEXT(Table1[[#This Row],[order_date]],"ddd")</f>
        <v>Fri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TEXT(Table1[[#This Row],[order_date]],"ddd")</f>
        <v>Fri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TEXT(Table1[[#This Row],[order_date]],"ddd")</f>
        <v>Fri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TEXT(Table1[[#This Row],[order_date]],"ddd")</f>
        <v>Fri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TEXT(Table1[[#This Row],[order_date]],"ddd")</f>
        <v>Fri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TEXT(Table1[[#This Row],[order_date]],"ddd")</f>
        <v>Fri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TEXT(Table1[[#This Row],[order_date]],"ddd")</f>
        <v>Fri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TEXT(Table1[[#This Row],[order_date]],"ddd")</f>
        <v>Fri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TEXT(Table1[[#This Row],[order_date]],"ddd")</f>
        <v>Fri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TEXT(Table1[[#This Row],[order_date]],"ddd")</f>
        <v>Fri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TEXT(Table1[[#This Row],[order_date]],"ddd")</f>
        <v>Fri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TEXT(Table1[[#This Row],[order_date]],"ddd")</f>
        <v>Fri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TEXT(Table1[[#This Row],[order_date]],"ddd")</f>
        <v>Sat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TEXT(Table1[[#This Row],[order_date]],"ddd")</f>
        <v>Sat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TEXT(Table1[[#This Row],[order_date]],"ddd")</f>
        <v>Sat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TEXT(Table1[[#This Row],[order_date]],"ddd")</f>
        <v>Sat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TEXT(Table1[[#This Row],[order_date]],"ddd")</f>
        <v>Sat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TEXT(Table1[[#This Row],[order_date]],"ddd")</f>
        <v>Sat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TEXT(Table1[[#This Row],[order_date]],"ddd")</f>
        <v>Sat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TEXT(Table1[[#This Row],[order_date]],"ddd")</f>
        <v>Sat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TEXT(Table1[[#This Row],[order_date]],"ddd")</f>
        <v>Sat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TEXT(Table1[[#This Row],[order_date]],"ddd")</f>
        <v>Sat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TEXT(Table1[[#This Row],[order_date]],"ddd")</f>
        <v>Sat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TEXT(Table1[[#This Row],[order_date]],"ddd")</f>
        <v>Sat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TEXT(Table1[[#This Row],[order_date]],"ddd")</f>
        <v>Sat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TEXT(Table1[[#This Row],[order_date]],"ddd")</f>
        <v>Sat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TEXT(Table1[[#This Row],[order_date]],"ddd")</f>
        <v>Sat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TEXT(Table1[[#This Row],[order_date]],"ddd")</f>
        <v>Sat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TEXT(Table1[[#This Row],[order_date]],"ddd")</f>
        <v>Sat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TEXT(Table1[[#This Row],[order_date]],"ddd")</f>
        <v>Sat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TEXT(Table1[[#This Row],[order_date]],"ddd")</f>
        <v>Sat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TEXT(Table1[[#This Row],[order_date]],"ddd")</f>
        <v>Sat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TEXT(Table1[[#This Row],[order_date]],"ddd")</f>
        <v>Sat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TEXT(Table1[[#This Row],[order_date]],"ddd")</f>
        <v>Sat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TEXT(Table1[[#This Row],[order_date]],"ddd")</f>
        <v>Sat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TEXT(Table1[[#This Row],[order_date]],"ddd")</f>
        <v>Sat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TEXT(Table1[[#This Row],[order_date]],"ddd")</f>
        <v>Sat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TEXT(Table1[[#This Row],[order_date]],"ddd")</f>
        <v>Sat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TEXT(Table1[[#This Row],[order_date]],"ddd")</f>
        <v>Sat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TEXT(Table1[[#This Row],[order_date]],"ddd")</f>
        <v>Sat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TEXT(Table1[[#This Row],[order_date]],"ddd")</f>
        <v>Sat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TEXT(Table1[[#This Row],[order_date]],"ddd")</f>
        <v>Sat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TEXT(Table1[[#This Row],[order_date]],"ddd")</f>
        <v>Sat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TEXT(Table1[[#This Row],[order_date]],"ddd")</f>
        <v>Sat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TEXT(Table1[[#This Row],[order_date]],"ddd")</f>
        <v>Sat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TEXT(Table1[[#This Row],[order_date]],"ddd")</f>
        <v>Sat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TEXT(Table1[[#This Row],[order_date]],"ddd")</f>
        <v>Sat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TEXT(Table1[[#This Row],[order_date]],"ddd")</f>
        <v>Sat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TEXT(Table1[[#This Row],[order_date]],"ddd")</f>
        <v>Sat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TEXT(Table1[[#This Row],[order_date]],"ddd")</f>
        <v>Sat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TEXT(Table1[[#This Row],[order_date]],"ddd")</f>
        <v>Sat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TEXT(Table1[[#This Row],[order_date]],"ddd")</f>
        <v>Sat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TEXT(Table1[[#This Row],[order_date]],"ddd")</f>
        <v>Sat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TEXT(Table1[[#This Row],[order_date]],"ddd")</f>
        <v>Sat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TEXT(Table1[[#This Row],[order_date]],"ddd")</f>
        <v>Sat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TEXT(Table1[[#This Row],[order_date]],"ddd")</f>
        <v>Sat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TEXT(Table1[[#This Row],[order_date]],"ddd")</f>
        <v>Sat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TEXT(Table1[[#This Row],[order_date]],"ddd")</f>
        <v>Sat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TEXT(Table1[[#This Row],[order_date]],"ddd")</f>
        <v>Sat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TEXT(Table1[[#This Row],[order_date]],"ddd")</f>
        <v>Sat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TEXT(Table1[[#This Row],[order_date]],"ddd")</f>
        <v>Sat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TEXT(Table1[[#This Row],[order_date]],"ddd")</f>
        <v>Sat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TEXT(Table1[[#This Row],[order_date]],"ddd")</f>
        <v>Sat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TEXT(Table1[[#This Row],[order_date]],"ddd")</f>
        <v>Sat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TEXT(Table1[[#This Row],[order_date]],"ddd")</f>
        <v>Sat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TEXT(Table1[[#This Row],[order_date]],"ddd")</f>
        <v>Sat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TEXT(Table1[[#This Row],[order_date]],"ddd")</f>
        <v>Sat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TEXT(Table1[[#This Row],[order_date]],"ddd")</f>
        <v>Sat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TEXT(Table1[[#This Row],[order_date]],"ddd")</f>
        <v>Sat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TEXT(Table1[[#This Row],[order_date]],"ddd")</f>
        <v>Sat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TEXT(Table1[[#This Row],[order_date]],"ddd")</f>
        <v>Sat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TEXT(Table1[[#This Row],[order_date]],"ddd")</f>
        <v>Sat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TEXT(Table1[[#This Row],[order_date]],"ddd")</f>
        <v>Sat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TEXT(Table1[[#This Row],[order_date]],"ddd")</f>
        <v>Sat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TEXT(Table1[[#This Row],[order_date]],"ddd")</f>
        <v>Sat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TEXT(Table1[[#This Row],[order_date]],"ddd")</f>
        <v>Sat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TEXT(Table1[[#This Row],[order_date]],"ddd")</f>
        <v>Sat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TEXT(Table1[[#This Row],[order_date]],"ddd")</f>
        <v>Sat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TEXT(Table1[[#This Row],[order_date]],"ddd")</f>
        <v>Sat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TEXT(Table1[[#This Row],[order_date]],"ddd")</f>
        <v>Sat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TEXT(Table1[[#This Row],[order_date]],"ddd")</f>
        <v>Sat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TEXT(Table1[[#This Row],[order_date]],"ddd")</f>
        <v>Sat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TEXT(Table1[[#This Row],[order_date]],"ddd")</f>
        <v>Sat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TEXT(Table1[[#This Row],[order_date]],"ddd")</f>
        <v>Sat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TEXT(Table1[[#This Row],[order_date]],"ddd")</f>
        <v>Sat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TEXT(Table1[[#This Row],[order_date]],"ddd")</f>
        <v>Sat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TEXT(Table1[[#This Row],[order_date]],"ddd")</f>
        <v>Sat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TEXT(Table1[[#This Row],[order_date]],"ddd")</f>
        <v>Sat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TEXT(Table1[[#This Row],[order_date]],"ddd")</f>
        <v>Sat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TEXT(Table1[[#This Row],[order_date]],"ddd")</f>
        <v>Sat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TEXT(Table1[[#This Row],[order_date]],"ddd")</f>
        <v>Sat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TEXT(Table1[[#This Row],[order_date]],"ddd")</f>
        <v>Sat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TEXT(Table1[[#This Row],[order_date]],"ddd")</f>
        <v>Sat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TEXT(Table1[[#This Row],[order_date]],"ddd")</f>
        <v>Sat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TEXT(Table1[[#This Row],[order_date]],"ddd")</f>
        <v>Sat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TEXT(Table1[[#This Row],[order_date]],"ddd")</f>
        <v>Sat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TEXT(Table1[[#This Row],[order_date]],"ddd")</f>
        <v>Sat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TEXT(Table1[[#This Row],[order_date]],"ddd")</f>
        <v>Sat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TEXT(Table1[[#This Row],[order_date]],"ddd")</f>
        <v>Sat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TEXT(Table1[[#This Row],[order_date]],"ddd")</f>
        <v>Sat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TEXT(Table1[[#This Row],[order_date]],"ddd")</f>
        <v>Sat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TEXT(Table1[[#This Row],[order_date]],"ddd")</f>
        <v>Sat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TEXT(Table1[[#This Row],[order_date]],"ddd")</f>
        <v>Sat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TEXT(Table1[[#This Row],[order_date]],"ddd")</f>
        <v>Sat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TEXT(Table1[[#This Row],[order_date]],"ddd")</f>
        <v>Sat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TEXT(Table1[[#This Row],[order_date]],"ddd")</f>
        <v>Sat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TEXT(Table1[[#This Row],[order_date]],"ddd")</f>
        <v>Sat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TEXT(Table1[[#This Row],[order_date]],"ddd")</f>
        <v>Sat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TEXT(Table1[[#This Row],[order_date]],"ddd")</f>
        <v>Sat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TEXT(Table1[[#This Row],[order_date]],"ddd")</f>
        <v>Sat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TEXT(Table1[[#This Row],[order_date]],"ddd")</f>
        <v>Sat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TEXT(Table1[[#This Row],[order_date]],"ddd")</f>
        <v>Sat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TEXT(Table1[[#This Row],[order_date]],"ddd")</f>
        <v>Sat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TEXT(Table1[[#This Row],[order_date]],"ddd")</f>
        <v>Sat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TEXT(Table1[[#This Row],[order_date]],"ddd")</f>
        <v>Sat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TEXT(Table1[[#This Row],[order_date]],"ddd")</f>
        <v>Sat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TEXT(Table1[[#This Row],[order_date]],"ddd")</f>
        <v>Sat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TEXT(Table1[[#This Row],[order_date]],"ddd")</f>
        <v>Sat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TEXT(Table1[[#This Row],[order_date]],"ddd")</f>
        <v>Sat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TEXT(Table1[[#This Row],[order_date]],"ddd")</f>
        <v>Sat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TEXT(Table1[[#This Row],[order_date]],"ddd")</f>
        <v>Sat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TEXT(Table1[[#This Row],[order_date]],"ddd")</f>
        <v>Sa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TEXT(Table1[[#This Row],[order_date]],"ddd")</f>
        <v>Sa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TEXT(Table1[[#This Row],[order_date]],"ddd")</f>
        <v>Sa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TEXT(Table1[[#This Row],[order_date]],"ddd")</f>
        <v>Sa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TEXT(Table1[[#This Row],[order_date]],"ddd")</f>
        <v>Sa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TEXT(Table1[[#This Row],[order_date]],"ddd")</f>
        <v>Sa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TEXT(Table1[[#This Row],[order_date]],"ddd")</f>
        <v>Sa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TEXT(Table1[[#This Row],[order_date]],"ddd")</f>
        <v>Sa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TEXT(Table1[[#This Row],[order_date]],"ddd")</f>
        <v>Sa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TEXT(Table1[[#This Row],[order_date]],"ddd")</f>
        <v>Sa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TEXT(Table1[[#This Row],[order_date]],"ddd")</f>
        <v>Sa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TEXT(Table1[[#This Row],[order_date]],"ddd")</f>
        <v>Sa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TEXT(Table1[[#This Row],[order_date]],"ddd")</f>
        <v>Sa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TEXT(Table1[[#This Row],[order_date]],"ddd")</f>
        <v>Sun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TEXT(Table1[[#This Row],[order_date]],"ddd")</f>
        <v>Sun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TEXT(Table1[[#This Row],[order_date]],"ddd")</f>
        <v>Sun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TEXT(Table1[[#This Row],[order_date]],"ddd")</f>
        <v>Sun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TEXT(Table1[[#This Row],[order_date]],"ddd")</f>
        <v>Sun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TEXT(Table1[[#This Row],[order_date]],"ddd")</f>
        <v>Sun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TEXT(Table1[[#This Row],[order_date]],"ddd")</f>
        <v>Sun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TEXT(Table1[[#This Row],[order_date]],"ddd")</f>
        <v>Sun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TEXT(Table1[[#This Row],[order_date]],"ddd")</f>
        <v>Sun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TEXT(Table1[[#This Row],[order_date]],"ddd")</f>
        <v>Su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TEXT(Table1[[#This Row],[order_date]],"ddd")</f>
        <v>Su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TEXT(Table1[[#This Row],[order_date]],"ddd")</f>
        <v>Su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TEXT(Table1[[#This Row],[order_date]],"ddd")</f>
        <v>Su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TEXT(Table1[[#This Row],[order_date]],"ddd")</f>
        <v>Su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TEXT(Table1[[#This Row],[order_date]],"ddd")</f>
        <v>Su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TEXT(Table1[[#This Row],[order_date]],"ddd")</f>
        <v>Su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TEXT(Table1[[#This Row],[order_date]],"ddd")</f>
        <v>Su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TEXT(Table1[[#This Row],[order_date]],"ddd")</f>
        <v>Su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TEXT(Table1[[#This Row],[order_date]],"ddd")</f>
        <v>Su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TEXT(Table1[[#This Row],[order_date]],"ddd")</f>
        <v>Su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TEXT(Table1[[#This Row],[order_date]],"ddd")</f>
        <v>Su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TEXT(Table1[[#This Row],[order_date]],"ddd")</f>
        <v>Su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TEXT(Table1[[#This Row],[order_date]],"ddd")</f>
        <v>Su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TEXT(Table1[[#This Row],[order_date]],"ddd")</f>
        <v>Su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TEXT(Table1[[#This Row],[order_date]],"ddd")</f>
        <v>Su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TEXT(Table1[[#This Row],[order_date]],"ddd")</f>
        <v>Su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TEXT(Table1[[#This Row],[order_date]],"ddd")</f>
        <v>Su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TEXT(Table1[[#This Row],[order_date]],"ddd")</f>
        <v>Su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TEXT(Table1[[#This Row],[order_date]],"ddd")</f>
        <v>Su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TEXT(Table1[[#This Row],[order_date]],"ddd")</f>
        <v>Su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TEXT(Table1[[#This Row],[order_date]],"ddd")</f>
        <v>Su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TEXT(Table1[[#This Row],[order_date]],"ddd")</f>
        <v>Su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TEXT(Table1[[#This Row],[order_date]],"ddd")</f>
        <v>Su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TEXT(Table1[[#This Row],[order_date]],"ddd")</f>
        <v>Su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TEXT(Table1[[#This Row],[order_date]],"ddd")</f>
        <v>Su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TEXT(Table1[[#This Row],[order_date]],"ddd")</f>
        <v>Su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TEXT(Table1[[#This Row],[order_date]],"ddd")</f>
        <v>Su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TEXT(Table1[[#This Row],[order_date]],"ddd")</f>
        <v>Su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TEXT(Table1[[#This Row],[order_date]],"ddd")</f>
        <v>Su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TEXT(Table1[[#This Row],[order_date]],"ddd")</f>
        <v>Su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TEXT(Table1[[#This Row],[order_date]],"ddd")</f>
        <v>Su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TEXT(Table1[[#This Row],[order_date]],"ddd")</f>
        <v>Su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TEXT(Table1[[#This Row],[order_date]],"ddd")</f>
        <v>Su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TEXT(Table1[[#This Row],[order_date]],"ddd")</f>
        <v>Su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TEXT(Table1[[#This Row],[order_date]],"ddd")</f>
        <v>Su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TEXT(Table1[[#This Row],[order_date]],"ddd")</f>
        <v>Su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TEXT(Table1[[#This Row],[order_date]],"ddd")</f>
        <v>Su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TEXT(Table1[[#This Row],[order_date]],"ddd")</f>
        <v>Su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TEXT(Table1[[#This Row],[order_date]],"ddd")</f>
        <v>Su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TEXT(Table1[[#This Row],[order_date]],"ddd")</f>
        <v>Su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TEXT(Table1[[#This Row],[order_date]],"ddd")</f>
        <v>Su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TEXT(Table1[[#This Row],[order_date]],"ddd")</f>
        <v>Su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TEXT(Table1[[#This Row],[order_date]],"ddd")</f>
        <v>Su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TEXT(Table1[[#This Row],[order_date]],"ddd")</f>
        <v>Sun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TEXT(Table1[[#This Row],[order_date]],"ddd")</f>
        <v>Sun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TEXT(Table1[[#This Row],[order_date]],"ddd")</f>
        <v>Sun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TEXT(Table1[[#This Row],[order_date]],"ddd")</f>
        <v>Sun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TEXT(Table1[[#This Row],[order_date]],"ddd")</f>
        <v>Sun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TEXT(Table1[[#This Row],[order_date]],"ddd")</f>
        <v>Sun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TEXT(Table1[[#This Row],[order_date]],"ddd")</f>
        <v>Sun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TEXT(Table1[[#This Row],[order_date]],"ddd")</f>
        <v>Sun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TEXT(Table1[[#This Row],[order_date]],"ddd")</f>
        <v>Sun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TEXT(Table1[[#This Row],[order_date]],"ddd")</f>
        <v>Sun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TEXT(Table1[[#This Row],[order_date]],"ddd")</f>
        <v>Sun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TEXT(Table1[[#This Row],[order_date]],"ddd")</f>
        <v>Sun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TEXT(Table1[[#This Row],[order_date]],"ddd")</f>
        <v>Sun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TEXT(Table1[[#This Row],[order_date]],"ddd")</f>
        <v>Sun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TEXT(Table1[[#This Row],[order_date]],"ddd")</f>
        <v>Sun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TEXT(Table1[[#This Row],[order_date]],"ddd")</f>
        <v>Sun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TEXT(Table1[[#This Row],[order_date]],"ddd")</f>
        <v>Sun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TEXT(Table1[[#This Row],[order_date]],"ddd")</f>
        <v>Sun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TEXT(Table1[[#This Row],[order_date]],"ddd")</f>
        <v>Sun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TEXT(Table1[[#This Row],[order_date]],"ddd")</f>
        <v>Sun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TEXT(Table1[[#This Row],[order_date]],"ddd")</f>
        <v>Sun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TEXT(Table1[[#This Row],[order_date]],"ddd")</f>
        <v>Sun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TEXT(Table1[[#This Row],[order_date]],"ddd")</f>
        <v>Sun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TEXT(Table1[[#This Row],[order_date]],"ddd")</f>
        <v>Sun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TEXT(Table1[[#This Row],[order_date]],"ddd")</f>
        <v>Sun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TEXT(Table1[[#This Row],[order_date]],"ddd")</f>
        <v>Sun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TEXT(Table1[[#This Row],[order_date]],"ddd")</f>
        <v>Sun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TEXT(Table1[[#This Row],[order_date]],"ddd")</f>
        <v>Sun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TEXT(Table1[[#This Row],[order_date]],"ddd")</f>
        <v>Sun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TEXT(Table1[[#This Row],[order_date]],"ddd")</f>
        <v>Sun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TEXT(Table1[[#This Row],[order_date]],"ddd")</f>
        <v>Sun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TEXT(Table1[[#This Row],[order_date]],"ddd")</f>
        <v>Sun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TEXT(Table1[[#This Row],[order_date]],"ddd")</f>
        <v>Sun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TEXT(Table1[[#This Row],[order_date]],"ddd")</f>
        <v>Sun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TEXT(Table1[[#This Row],[order_date]],"ddd")</f>
        <v>Sun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TEXT(Table1[[#This Row],[order_date]],"ddd")</f>
        <v>Sun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TEXT(Table1[[#This Row],[order_date]],"ddd")</f>
        <v>Sun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TEXT(Table1[[#This Row],[order_date]],"ddd")</f>
        <v>Sun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TEXT(Table1[[#This Row],[order_date]],"ddd")</f>
        <v>Sun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TEXT(Table1[[#This Row],[order_date]],"ddd")</f>
        <v>Sun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TEXT(Table1[[#This Row],[order_date]],"ddd")</f>
        <v>Sun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TEXT(Table1[[#This Row],[order_date]],"ddd")</f>
        <v>Sun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TEXT(Table1[[#This Row],[order_date]],"ddd")</f>
        <v>Sun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TEXT(Table1[[#This Row],[order_date]],"ddd")</f>
        <v>Sun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TEXT(Table1[[#This Row],[order_date]],"ddd")</f>
        <v>Sun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TEXT(Table1[[#This Row],[order_date]],"ddd")</f>
        <v>Sun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TEXT(Table1[[#This Row],[order_date]],"ddd")</f>
        <v>Sun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TEXT(Table1[[#This Row],[order_date]],"ddd")</f>
        <v>Sun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TEXT(Table1[[#This Row],[order_date]],"ddd")</f>
        <v>Sun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TEXT(Table1[[#This Row],[order_date]],"ddd")</f>
        <v>Sun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TEXT(Table1[[#This Row],[order_date]],"ddd")</f>
        <v>Sun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TEXT(Table1[[#This Row],[order_date]],"ddd")</f>
        <v>Sun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TEXT(Table1[[#This Row],[order_date]],"ddd")</f>
        <v>Sun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TEXT(Table1[[#This Row],[order_date]],"ddd")</f>
        <v>Sun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TEXT(Table1[[#This Row],[order_date]],"ddd")</f>
        <v>Sun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TEXT(Table1[[#This Row],[order_date]],"ddd")</f>
        <v>Sun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TEXT(Table1[[#This Row],[order_date]],"ddd")</f>
        <v>Sun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TEXT(Table1[[#This Row],[order_date]],"ddd")</f>
        <v>Sun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TEXT(Table1[[#This Row],[order_date]],"ddd")</f>
        <v>Sun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TEXT(Table1[[#This Row],[order_date]],"ddd")</f>
        <v>Sun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TEXT(Table1[[#This Row],[order_date]],"ddd")</f>
        <v>Sun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TEXT(Table1[[#This Row],[order_date]],"ddd")</f>
        <v>Sun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TEXT(Table1[[#This Row],[order_date]],"ddd")</f>
        <v>Sun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TEXT(Table1[[#This Row],[order_date]],"ddd")</f>
        <v>Sun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TEXT(Table1[[#This Row],[order_date]],"ddd")</f>
        <v>Sun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TEXT(Table1[[#This Row],[order_date]],"ddd")</f>
        <v>Sun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TEXT(Table1[[#This Row],[order_date]],"ddd")</f>
        <v>Sun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TEXT(Table1[[#This Row],[order_date]],"ddd")</f>
        <v>Sun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TEXT(Table1[[#This Row],[order_date]],"ddd")</f>
        <v>Sun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TEXT(Table1[[#This Row],[order_date]],"ddd")</f>
        <v>Sun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TEXT(Table1[[#This Row],[order_date]],"ddd")</f>
        <v>Sun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TEXT(Table1[[#This Row],[order_date]],"ddd")</f>
        <v>Mon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TEXT(Table1[[#This Row],[order_date]],"ddd")</f>
        <v>Mon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TEXT(Table1[[#This Row],[order_date]],"ddd")</f>
        <v>Mon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TEXT(Table1[[#This Row],[order_date]],"ddd")</f>
        <v>Mon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TEXT(Table1[[#This Row],[order_date]],"ddd")</f>
        <v>M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TEXT(Table1[[#This Row],[order_date]],"ddd")</f>
        <v>M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TEXT(Table1[[#This Row],[order_date]],"ddd")</f>
        <v>M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TEXT(Table1[[#This Row],[order_date]],"ddd")</f>
        <v>M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TEXT(Table1[[#This Row],[order_date]],"ddd")</f>
        <v>M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TEXT(Table1[[#This Row],[order_date]],"ddd")</f>
        <v>M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TEXT(Table1[[#This Row],[order_date]],"ddd")</f>
        <v>M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TEXT(Table1[[#This Row],[order_date]],"ddd")</f>
        <v>M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TEXT(Table1[[#This Row],[order_date]],"ddd")</f>
        <v>M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TEXT(Table1[[#This Row],[order_date]],"ddd")</f>
        <v>M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TEXT(Table1[[#This Row],[order_date]],"ddd")</f>
        <v>M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TEXT(Table1[[#This Row],[order_date]],"ddd")</f>
        <v>M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TEXT(Table1[[#This Row],[order_date]],"ddd")</f>
        <v>M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TEXT(Table1[[#This Row],[order_date]],"ddd")</f>
        <v>M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TEXT(Table1[[#This Row],[order_date]],"ddd")</f>
        <v>M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TEXT(Table1[[#This Row],[order_date]],"ddd")</f>
        <v>M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TEXT(Table1[[#This Row],[order_date]],"ddd")</f>
        <v>M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TEXT(Table1[[#This Row],[order_date]],"ddd")</f>
        <v>M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TEXT(Table1[[#This Row],[order_date]],"ddd")</f>
        <v>M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TEXT(Table1[[#This Row],[order_date]],"ddd")</f>
        <v>M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TEXT(Table1[[#This Row],[order_date]],"ddd")</f>
        <v>M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TEXT(Table1[[#This Row],[order_date]],"ddd")</f>
        <v>M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TEXT(Table1[[#This Row],[order_date]],"ddd")</f>
        <v>M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TEXT(Table1[[#This Row],[order_date]],"ddd")</f>
        <v>M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TEXT(Table1[[#This Row],[order_date]],"ddd")</f>
        <v>M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TEXT(Table1[[#This Row],[order_date]],"ddd")</f>
        <v>M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TEXT(Table1[[#This Row],[order_date]],"ddd")</f>
        <v>M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TEXT(Table1[[#This Row],[order_date]],"ddd")</f>
        <v>M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TEXT(Table1[[#This Row],[order_date]],"ddd")</f>
        <v>M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TEXT(Table1[[#This Row],[order_date]],"ddd")</f>
        <v>M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TEXT(Table1[[#This Row],[order_date]],"ddd")</f>
        <v>M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TEXT(Table1[[#This Row],[order_date]],"ddd")</f>
        <v>M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TEXT(Table1[[#This Row],[order_date]],"ddd")</f>
        <v>M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TEXT(Table1[[#This Row],[order_date]],"ddd")</f>
        <v>M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TEXT(Table1[[#This Row],[order_date]],"ddd")</f>
        <v>M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TEXT(Table1[[#This Row],[order_date]],"ddd")</f>
        <v>M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TEXT(Table1[[#This Row],[order_date]],"ddd")</f>
        <v>M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TEXT(Table1[[#This Row],[order_date]],"ddd")</f>
        <v>M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TEXT(Table1[[#This Row],[order_date]],"ddd")</f>
        <v>M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TEXT(Table1[[#This Row],[order_date]],"ddd")</f>
        <v>M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TEXT(Table1[[#This Row],[order_date]],"ddd")</f>
        <v>M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TEXT(Table1[[#This Row],[order_date]],"ddd")</f>
        <v>M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TEXT(Table1[[#This Row],[order_date]],"ddd")</f>
        <v>M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TEXT(Table1[[#This Row],[order_date]],"ddd")</f>
        <v>M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TEXT(Table1[[#This Row],[order_date]],"ddd")</f>
        <v>M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TEXT(Table1[[#This Row],[order_date]],"ddd")</f>
        <v>M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TEXT(Table1[[#This Row],[order_date]],"ddd")</f>
        <v>M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TEXT(Table1[[#This Row],[order_date]],"ddd")</f>
        <v>M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TEXT(Table1[[#This Row],[order_date]],"ddd")</f>
        <v>M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TEXT(Table1[[#This Row],[order_date]],"ddd")</f>
        <v>M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TEXT(Table1[[#This Row],[order_date]],"ddd")</f>
        <v>M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TEXT(Table1[[#This Row],[order_date]],"ddd")</f>
        <v>M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TEXT(Table1[[#This Row],[order_date]],"ddd")</f>
        <v>M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TEXT(Table1[[#This Row],[order_date]],"ddd")</f>
        <v>M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TEXT(Table1[[#This Row],[order_date]],"ddd")</f>
        <v>M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TEXT(Table1[[#This Row],[order_date]],"ddd")</f>
        <v>M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TEXT(Table1[[#This Row],[order_date]],"ddd")</f>
        <v>M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TEXT(Table1[[#This Row],[order_date]],"ddd")</f>
        <v>M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TEXT(Table1[[#This Row],[order_date]],"ddd")</f>
        <v>M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TEXT(Table1[[#This Row],[order_date]],"ddd")</f>
        <v>M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TEXT(Table1[[#This Row],[order_date]],"ddd")</f>
        <v>M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TEXT(Table1[[#This Row],[order_date]],"ddd")</f>
        <v>Mon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TEXT(Table1[[#This Row],[order_date]],"ddd")</f>
        <v>Mon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TEXT(Table1[[#This Row],[order_date]],"ddd")</f>
        <v>Mon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TEXT(Table1[[#This Row],[order_date]],"ddd")</f>
        <v>Mon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TEXT(Table1[[#This Row],[order_date]],"ddd")</f>
        <v>Mon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TEXT(Table1[[#This Row],[order_date]],"ddd")</f>
        <v>Mon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TEXT(Table1[[#This Row],[order_date]],"ddd")</f>
        <v>Mon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TEXT(Table1[[#This Row],[order_date]],"ddd")</f>
        <v>Mon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TEXT(Table1[[#This Row],[order_date]],"ddd")</f>
        <v>Mon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TEXT(Table1[[#This Row],[order_date]],"ddd")</f>
        <v>Mon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TEXT(Table1[[#This Row],[order_date]],"ddd")</f>
        <v>Mon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TEXT(Table1[[#This Row],[order_date]],"ddd")</f>
        <v>Mon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TEXT(Table1[[#This Row],[order_date]],"ddd")</f>
        <v>Mon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TEXT(Table1[[#This Row],[order_date]],"ddd")</f>
        <v>Mon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TEXT(Table1[[#This Row],[order_date]],"ddd")</f>
        <v>Mon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TEXT(Table1[[#This Row],[order_date]],"ddd")</f>
        <v>Mon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TEXT(Table1[[#This Row],[order_date]],"ddd")</f>
        <v>Mon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TEXT(Table1[[#This Row],[order_date]],"ddd")</f>
        <v>Mon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TEXT(Table1[[#This Row],[order_date]],"ddd")</f>
        <v>Mon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TEXT(Table1[[#This Row],[order_date]],"ddd")</f>
        <v>Mon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TEXT(Table1[[#This Row],[order_date]],"ddd")</f>
        <v>Mon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TEXT(Table1[[#This Row],[order_date]],"ddd")</f>
        <v>Mon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TEXT(Table1[[#This Row],[order_date]],"ddd")</f>
        <v>Mon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TEXT(Table1[[#This Row],[order_date]],"ddd")</f>
        <v>Mon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TEXT(Table1[[#This Row],[order_date]],"ddd")</f>
        <v>Mon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TEXT(Table1[[#This Row],[order_date]],"ddd")</f>
        <v>Mon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TEXT(Table1[[#This Row],[order_date]],"ddd")</f>
        <v>Mon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TEXT(Table1[[#This Row],[order_date]],"ddd")</f>
        <v>Mon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TEXT(Table1[[#This Row],[order_date]],"ddd")</f>
        <v>Mon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TEXT(Table1[[#This Row],[order_date]],"ddd")</f>
        <v>Mon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TEXT(Table1[[#This Row],[order_date]],"ddd")</f>
        <v>Mon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TEXT(Table1[[#This Row],[order_date]],"ddd")</f>
        <v>Mon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TEXT(Table1[[#This Row],[order_date]],"ddd")</f>
        <v>Mon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TEXT(Table1[[#This Row],[order_date]],"ddd")</f>
        <v>Mon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TEXT(Table1[[#This Row],[order_date]],"ddd")</f>
        <v>Mon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TEXT(Table1[[#This Row],[order_date]],"ddd")</f>
        <v>Mon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TEXT(Table1[[#This Row],[order_date]],"ddd")</f>
        <v>Mon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TEXT(Table1[[#This Row],[order_date]],"ddd")</f>
        <v>Mon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TEXT(Table1[[#This Row],[order_date]],"ddd")</f>
        <v>Mon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TEXT(Table1[[#This Row],[order_date]],"ddd")</f>
        <v>Mon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TEXT(Table1[[#This Row],[order_date]],"ddd")</f>
        <v>Mon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TEXT(Table1[[#This Row],[order_date]],"ddd")</f>
        <v>Mon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TEXT(Table1[[#This Row],[order_date]],"ddd")</f>
        <v>Mon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TEXT(Table1[[#This Row],[order_date]],"ddd")</f>
        <v>Mon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TEXT(Table1[[#This Row],[order_date]],"ddd")</f>
        <v>Mon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TEXT(Table1[[#This Row],[order_date]],"ddd")</f>
        <v>Mon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TEXT(Table1[[#This Row],[order_date]],"ddd")</f>
        <v>Mon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TEXT(Table1[[#This Row],[order_date]],"ddd")</f>
        <v>Mon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TEXT(Table1[[#This Row],[order_date]],"ddd")</f>
        <v>Mon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TEXT(Table1[[#This Row],[order_date]],"ddd")</f>
        <v>Mon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TEXT(Table1[[#This Row],[order_date]],"ddd")</f>
        <v>Mon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TEXT(Table1[[#This Row],[order_date]],"ddd")</f>
        <v>Mon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TEXT(Table1[[#This Row],[order_date]],"ddd")</f>
        <v>Mon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TEXT(Table1[[#This Row],[order_date]],"ddd")</f>
        <v>Mon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TEXT(Table1[[#This Row],[order_date]],"ddd")</f>
        <v>Mon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TEXT(Table1[[#This Row],[order_date]],"ddd")</f>
        <v>Mon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TEXT(Table1[[#This Row],[order_date]],"ddd")</f>
        <v>Mon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TEXT(Table1[[#This Row],[order_date]],"ddd")</f>
        <v>Mon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TEXT(Table1[[#This Row],[order_date]],"ddd")</f>
        <v>Mon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TEXT(Table1[[#This Row],[order_date]],"ddd")</f>
        <v>Mon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TEXT(Table1[[#This Row],[order_date]],"ddd")</f>
        <v>Mon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TEXT(Table1[[#This Row],[order_date]],"ddd")</f>
        <v>Mon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TEXT(Table1[[#This Row],[order_date]],"ddd")</f>
        <v>Mon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TEXT(Table1[[#This Row],[order_date]],"ddd")</f>
        <v>Mon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TEXT(Table1[[#This Row],[order_date]],"ddd")</f>
        <v>Mon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TEXT(Table1[[#This Row],[order_date]],"ddd")</f>
        <v>Mon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TEXT(Table1[[#This Row],[order_date]],"ddd")</f>
        <v>Mon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TEXT(Table1[[#This Row],[order_date]],"ddd")</f>
        <v>Mon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TEXT(Table1[[#This Row],[order_date]],"ddd")</f>
        <v>Mon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TEXT(Table1[[#This Row],[order_date]],"ddd")</f>
        <v>Mon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TEXT(Table1[[#This Row],[order_date]],"ddd")</f>
        <v>Mon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TEXT(Table1[[#This Row],[order_date]],"ddd")</f>
        <v>Mon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TEXT(Table1[[#This Row],[order_date]],"ddd")</f>
        <v>Mon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TEXT(Table1[[#This Row],[order_date]],"ddd")</f>
        <v>Mon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TEXT(Table1[[#This Row],[order_date]],"ddd")</f>
        <v>Mon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TEXT(Table1[[#This Row],[order_date]],"ddd")</f>
        <v>Tue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TEXT(Table1[[#This Row],[order_date]],"ddd")</f>
        <v>Tue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TEXT(Table1[[#This Row],[order_date]],"ddd")</f>
        <v>Tue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TEXT(Table1[[#This Row],[order_date]],"ddd")</f>
        <v>Tue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TEXT(Table1[[#This Row],[order_date]],"ddd")</f>
        <v>Tue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TEXT(Table1[[#This Row],[order_date]],"ddd")</f>
        <v>Tue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TEXT(Table1[[#This Row],[order_date]],"ddd")</f>
        <v>Tue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TEXT(Table1[[#This Row],[order_date]],"ddd")</f>
        <v>Tue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TEXT(Table1[[#This Row],[order_date]],"ddd")</f>
        <v>Tue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TEXT(Table1[[#This Row],[order_date]],"ddd")</f>
        <v>Tue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TEXT(Table1[[#This Row],[order_date]],"ddd")</f>
        <v>Tue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TEXT(Table1[[#This Row],[order_date]],"ddd")</f>
        <v>Tue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TEXT(Table1[[#This Row],[order_date]],"ddd")</f>
        <v>Tue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TEXT(Table1[[#This Row],[order_date]],"ddd")</f>
        <v>Tue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TEXT(Table1[[#This Row],[order_date]],"ddd")</f>
        <v>Tue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TEXT(Table1[[#This Row],[order_date]],"ddd")</f>
        <v>Tue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TEXT(Table1[[#This Row],[order_date]],"ddd")</f>
        <v>Tue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TEXT(Table1[[#This Row],[order_date]],"ddd")</f>
        <v>Tue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TEXT(Table1[[#This Row],[order_date]],"ddd")</f>
        <v>Tue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TEXT(Table1[[#This Row],[order_date]],"ddd")</f>
        <v>Tue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TEXT(Table1[[#This Row],[order_date]],"ddd")</f>
        <v>Tue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TEXT(Table1[[#This Row],[order_date]],"ddd")</f>
        <v>Tue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TEXT(Table1[[#This Row],[order_date]],"ddd")</f>
        <v>Tue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TEXT(Table1[[#This Row],[order_date]],"ddd")</f>
        <v>Tue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TEXT(Table1[[#This Row],[order_date]],"ddd")</f>
        <v>Tue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TEXT(Table1[[#This Row],[order_date]],"ddd")</f>
        <v>Tue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TEXT(Table1[[#This Row],[order_date]],"ddd")</f>
        <v>Tue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TEXT(Table1[[#This Row],[order_date]],"ddd")</f>
        <v>Tue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TEXT(Table1[[#This Row],[order_date]],"ddd")</f>
        <v>Tue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TEXT(Table1[[#This Row],[order_date]],"ddd")</f>
        <v>Tue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TEXT(Table1[[#This Row],[order_date]],"ddd")</f>
        <v>Tue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TEXT(Table1[[#This Row],[order_date]],"ddd")</f>
        <v>Tue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TEXT(Table1[[#This Row],[order_date]],"ddd")</f>
        <v>Tue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TEXT(Table1[[#This Row],[order_date]],"ddd")</f>
        <v>Tue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TEXT(Table1[[#This Row],[order_date]],"ddd")</f>
        <v>Tue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TEXT(Table1[[#This Row],[order_date]],"ddd")</f>
        <v>Tue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TEXT(Table1[[#This Row],[order_date]],"ddd")</f>
        <v>Tue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TEXT(Table1[[#This Row],[order_date]],"ddd")</f>
        <v>Tue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TEXT(Table1[[#This Row],[order_date]],"ddd")</f>
        <v>Tue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TEXT(Table1[[#This Row],[order_date]],"ddd")</f>
        <v>Tue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TEXT(Table1[[#This Row],[order_date]],"ddd")</f>
        <v>Tue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TEXT(Table1[[#This Row],[order_date]],"ddd")</f>
        <v>Tue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TEXT(Table1[[#This Row],[order_date]],"ddd")</f>
        <v>Tue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TEXT(Table1[[#This Row],[order_date]],"ddd")</f>
        <v>Tue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TEXT(Table1[[#This Row],[order_date]],"ddd")</f>
        <v>Tue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TEXT(Table1[[#This Row],[order_date]],"ddd")</f>
        <v>Tue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TEXT(Table1[[#This Row],[order_date]],"ddd")</f>
        <v>Tue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TEXT(Table1[[#This Row],[order_date]],"ddd")</f>
        <v>Tue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TEXT(Table1[[#This Row],[order_date]],"ddd")</f>
        <v>Tue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TEXT(Table1[[#This Row],[order_date]],"ddd")</f>
        <v>Tue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TEXT(Table1[[#This Row],[order_date]],"ddd")</f>
        <v>Tue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TEXT(Table1[[#This Row],[order_date]],"ddd")</f>
        <v>Tue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TEXT(Table1[[#This Row],[order_date]],"ddd")</f>
        <v>Tue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TEXT(Table1[[#This Row],[order_date]],"ddd")</f>
        <v>Tue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TEXT(Table1[[#This Row],[order_date]],"ddd")</f>
        <v>Tue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TEXT(Table1[[#This Row],[order_date]],"ddd")</f>
        <v>Tue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TEXT(Table1[[#This Row],[order_date]],"ddd")</f>
        <v>Tue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TEXT(Table1[[#This Row],[order_date]],"ddd")</f>
        <v>Tue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TEXT(Table1[[#This Row],[order_date]],"ddd")</f>
        <v>Tue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TEXT(Table1[[#This Row],[order_date]],"ddd")</f>
        <v>Tue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TEXT(Table1[[#This Row],[order_date]],"ddd")</f>
        <v>Tue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TEXT(Table1[[#This Row],[order_date]],"ddd")</f>
        <v>Tue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TEXT(Table1[[#This Row],[order_date]],"ddd")</f>
        <v>Tue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TEXT(Table1[[#This Row],[order_date]],"ddd")</f>
        <v>Tue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TEXT(Table1[[#This Row],[order_date]],"ddd")</f>
        <v>Tue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TEXT(Table1[[#This Row],[order_date]],"ddd")</f>
        <v>Tue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TEXT(Table1[[#This Row],[order_date]],"ddd")</f>
        <v>Tue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TEXT(Table1[[#This Row],[order_date]],"ddd")</f>
        <v>Tue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TEXT(Table1[[#This Row],[order_date]],"ddd")</f>
        <v>Tue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TEXT(Table1[[#This Row],[order_date]],"ddd")</f>
        <v>Tue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TEXT(Table1[[#This Row],[order_date]],"ddd")</f>
        <v>Tue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TEXT(Table1[[#This Row],[order_date]],"ddd")</f>
        <v>Tue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TEXT(Table1[[#This Row],[order_date]],"ddd")</f>
        <v>Tue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TEXT(Table1[[#This Row],[order_date]],"ddd")</f>
        <v>Tue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TEXT(Table1[[#This Row],[order_date]],"ddd")</f>
        <v>Tue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TEXT(Table1[[#This Row],[order_date]],"ddd")</f>
        <v>Tue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TEXT(Table1[[#This Row],[order_date]],"ddd")</f>
        <v>Tue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TEXT(Table1[[#This Row],[order_date]],"ddd")</f>
        <v>Tue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TEXT(Table1[[#This Row],[order_date]],"ddd")</f>
        <v>Tue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TEXT(Table1[[#This Row],[order_date]],"ddd")</f>
        <v>Tue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TEXT(Table1[[#This Row],[order_date]],"ddd")</f>
        <v>Tue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TEXT(Table1[[#This Row],[order_date]],"ddd")</f>
        <v>Tue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TEXT(Table1[[#This Row],[order_date]],"ddd")</f>
        <v>Tue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TEXT(Table1[[#This Row],[order_date]],"ddd")</f>
        <v>Tue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TEXT(Table1[[#This Row],[order_date]],"ddd")</f>
        <v>Tue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TEXT(Table1[[#This Row],[order_date]],"ddd")</f>
        <v>Tue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TEXT(Table1[[#This Row],[order_date]],"ddd")</f>
        <v>Tue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TEXT(Table1[[#This Row],[order_date]],"ddd")</f>
        <v>Tue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TEXT(Table1[[#This Row],[order_date]],"ddd")</f>
        <v>Tue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TEXT(Table1[[#This Row],[order_date]],"ddd")</f>
        <v>Tue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TEXT(Table1[[#This Row],[order_date]],"ddd")</f>
        <v>Tue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TEXT(Table1[[#This Row],[order_date]],"ddd")</f>
        <v>Tue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TEXT(Table1[[#This Row],[order_date]],"ddd")</f>
        <v>Tue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TEXT(Table1[[#This Row],[order_date]],"ddd")</f>
        <v>Tue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TEXT(Table1[[#This Row],[order_date]],"ddd")</f>
        <v>Tue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TEXT(Table1[[#This Row],[order_date]],"ddd")</f>
        <v>Tue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TEXT(Table1[[#This Row],[order_date]],"ddd")</f>
        <v>Tue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TEXT(Table1[[#This Row],[order_date]],"ddd")</f>
        <v>Tue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TEXT(Table1[[#This Row],[order_date]],"ddd")</f>
        <v>Tue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TEXT(Table1[[#This Row],[order_date]],"ddd")</f>
        <v>Tue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TEXT(Table1[[#This Row],[order_date]],"ddd")</f>
        <v>Tue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TEXT(Table1[[#This Row],[order_date]],"ddd")</f>
        <v>Tue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TEXT(Table1[[#This Row],[order_date]],"ddd")</f>
        <v>Tue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TEXT(Table1[[#This Row],[order_date]],"ddd")</f>
        <v>Tue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TEXT(Table1[[#This Row],[order_date]],"ddd")</f>
        <v>Tue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TEXT(Table1[[#This Row],[order_date]],"ddd")</f>
        <v>Tue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TEXT(Table1[[#This Row],[order_date]],"ddd")</f>
        <v>Tue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TEXT(Table1[[#This Row],[order_date]],"ddd")</f>
        <v>Tue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TEXT(Table1[[#This Row],[order_date]],"ddd")</f>
        <v>Tue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TEXT(Table1[[#This Row],[order_date]],"ddd")</f>
        <v>Tue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TEXT(Table1[[#This Row],[order_date]],"ddd")</f>
        <v>Tue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TEXT(Table1[[#This Row],[order_date]],"ddd")</f>
        <v>Tue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TEXT(Table1[[#This Row],[order_date]],"ddd")</f>
        <v>Tue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TEXT(Table1[[#This Row],[order_date]],"ddd")</f>
        <v>Tue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TEXT(Table1[[#This Row],[order_date]],"ddd")</f>
        <v>Tue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TEXT(Table1[[#This Row],[order_date]],"ddd")</f>
        <v>Tue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TEXT(Table1[[#This Row],[order_date]],"ddd")</f>
        <v>Tue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TEXT(Table1[[#This Row],[order_date]],"ddd")</f>
        <v>Tue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TEXT(Table1[[#This Row],[order_date]],"ddd")</f>
        <v>Tue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TEXT(Table1[[#This Row],[order_date]],"ddd")</f>
        <v>Tue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TEXT(Table1[[#This Row],[order_date]],"ddd")</f>
        <v>Tue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TEXT(Table1[[#This Row],[order_date]],"ddd")</f>
        <v>Tue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TEXT(Table1[[#This Row],[order_date]],"ddd")</f>
        <v>Tue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TEXT(Table1[[#This Row],[order_date]],"ddd")</f>
        <v>Tue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TEXT(Table1[[#This Row],[order_date]],"ddd")</f>
        <v>Tue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TEXT(Table1[[#This Row],[order_date]],"ddd")</f>
        <v>Tue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TEXT(Table1[[#This Row],[order_date]],"ddd")</f>
        <v>Tue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TEXT(Table1[[#This Row],[order_date]],"ddd")</f>
        <v>Tue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TEXT(Table1[[#This Row],[order_date]],"ddd")</f>
        <v>Tue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TEXT(Table1[[#This Row],[order_date]],"ddd")</f>
        <v>Tue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TEXT(Table1[[#This Row],[order_date]],"ddd")</f>
        <v>Tue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TEXT(Table1[[#This Row],[order_date]],"ddd")</f>
        <v>Tue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TEXT(Table1[[#This Row],[order_date]],"ddd")</f>
        <v>Tue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TEXT(Table1[[#This Row],[order_date]],"ddd")</f>
        <v>Tue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TEXT(Table1[[#This Row],[order_date]],"ddd")</f>
        <v>Tue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TEXT(Table1[[#This Row],[order_date]],"ddd")</f>
        <v>Tue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TEXT(Table1[[#This Row],[order_date]],"ddd")</f>
        <v>Tue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TEXT(Table1[[#This Row],[order_date]],"ddd")</f>
        <v>Tue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TEXT(Table1[[#This Row],[order_date]],"ddd")</f>
        <v>Tue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TEXT(Table1[[#This Row],[order_date]],"ddd")</f>
        <v>Tue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TEXT(Table1[[#This Row],[order_date]],"ddd")</f>
        <v>Tue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TEXT(Table1[[#This Row],[order_date]],"ddd")</f>
        <v>Tue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TEXT(Table1[[#This Row],[order_date]],"ddd")</f>
        <v>Tue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TEXT(Table1[[#This Row],[order_date]],"ddd")</f>
        <v>Tue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TEXT(Table1[[#This Row],[order_date]],"ddd")</f>
        <v>Tue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TEXT(Table1[[#This Row],[order_date]],"ddd")</f>
        <v>Tue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TEXT(Table1[[#This Row],[order_date]],"ddd")</f>
        <v>Tue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TEXT(Table1[[#This Row],[order_date]],"ddd")</f>
        <v>Tue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TEXT(Table1[[#This Row],[order_date]],"ddd")</f>
        <v>Tue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TEXT(Table1[[#This Row],[order_date]],"ddd")</f>
        <v>Tue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TEXT(Table1[[#This Row],[order_date]],"ddd")</f>
        <v>Tue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TEXT(Table1[[#This Row],[order_date]],"ddd")</f>
        <v>Tue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TEXT(Table1[[#This Row],[order_date]],"ddd")</f>
        <v>Tue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TEXT(Table1[[#This Row],[order_date]],"ddd")</f>
        <v>Tue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TEXT(Table1[[#This Row],[order_date]],"ddd")</f>
        <v>Tue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TEXT(Table1[[#This Row],[order_date]],"ddd")</f>
        <v>Tue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TEXT(Table1[[#This Row],[order_date]],"ddd")</f>
        <v>Tue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TEXT(Table1[[#This Row],[order_date]],"ddd")</f>
        <v>Tue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TEXT(Table1[[#This Row],[order_date]],"ddd")</f>
        <v>Tue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TEXT(Table1[[#This Row],[order_date]],"ddd")</f>
        <v>Tue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TEXT(Table1[[#This Row],[order_date]],"ddd")</f>
        <v>Tue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TEXT(Table1[[#This Row],[order_date]],"ddd")</f>
        <v>Tue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TEXT(Table1[[#This Row],[order_date]],"ddd")</f>
        <v>Tue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TEXT(Table1[[#This Row],[order_date]],"ddd")</f>
        <v>Tue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TEXT(Table1[[#This Row],[order_date]],"ddd")</f>
        <v>Tue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TEXT(Table1[[#This Row],[order_date]],"ddd")</f>
        <v>Tue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TEXT(Table1[[#This Row],[order_date]],"ddd")</f>
        <v>Tue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TEXT(Table1[[#This Row],[order_date]],"ddd")</f>
        <v>Tue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TEXT(Table1[[#This Row],[order_date]],"ddd")</f>
        <v>Tue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TEXT(Table1[[#This Row],[order_date]],"ddd")</f>
        <v>Tue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TEXT(Table1[[#This Row],[order_date]],"ddd")</f>
        <v>Tue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TEXT(Table1[[#This Row],[order_date]],"ddd")</f>
        <v>Tue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TEXT(Table1[[#This Row],[order_date]],"ddd")</f>
        <v>Tue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TEXT(Table1[[#This Row],[order_date]],"ddd")</f>
        <v>Tue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TEXT(Table1[[#This Row],[order_date]],"ddd")</f>
        <v>Tue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TEXT(Table1[[#This Row],[order_date]],"ddd")</f>
        <v>Tue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TEXT(Table1[[#This Row],[order_date]],"ddd")</f>
        <v>Wed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TEXT(Table1[[#This Row],[order_date]],"ddd")</f>
        <v>Wed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TEXT(Table1[[#This Row],[order_date]],"ddd")</f>
        <v>Wed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TEXT(Table1[[#This Row],[order_date]],"ddd")</f>
        <v>Wed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TEXT(Table1[[#This Row],[order_date]],"ddd")</f>
        <v>Wed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TEXT(Table1[[#This Row],[order_date]],"ddd")</f>
        <v>Wed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TEXT(Table1[[#This Row],[order_date]],"ddd")</f>
        <v>Wed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TEXT(Table1[[#This Row],[order_date]],"ddd")</f>
        <v>Wed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TEXT(Table1[[#This Row],[order_date]],"ddd")</f>
        <v>Wed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TEXT(Table1[[#This Row],[order_date]],"ddd")</f>
        <v>Wed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TEXT(Table1[[#This Row],[order_date]],"ddd")</f>
        <v>Wed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TEXT(Table1[[#This Row],[order_date]],"ddd")</f>
        <v>Wed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TEXT(Table1[[#This Row],[order_date]],"ddd")</f>
        <v>Wed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TEXT(Table1[[#This Row],[order_date]],"ddd")</f>
        <v>Wed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TEXT(Table1[[#This Row],[order_date]],"ddd")</f>
        <v>Wed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TEXT(Table1[[#This Row],[order_date]],"ddd")</f>
        <v>Wed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TEXT(Table1[[#This Row],[order_date]],"ddd")</f>
        <v>Wed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TEXT(Table1[[#This Row],[order_date]],"ddd")</f>
        <v>Wed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TEXT(Table1[[#This Row],[order_date]],"ddd")</f>
        <v>Wed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TEXT(Table1[[#This Row],[order_date]],"ddd")</f>
        <v>Wed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TEXT(Table1[[#This Row],[order_date]],"ddd")</f>
        <v>Wed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TEXT(Table1[[#This Row],[order_date]],"ddd")</f>
        <v>Wed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TEXT(Table1[[#This Row],[order_date]],"ddd")</f>
        <v>Wed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TEXT(Table1[[#This Row],[order_date]],"ddd")</f>
        <v>Wed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TEXT(Table1[[#This Row],[order_date]],"ddd")</f>
        <v>Wed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TEXT(Table1[[#This Row],[order_date]],"ddd")</f>
        <v>Wed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TEXT(Table1[[#This Row],[order_date]],"ddd")</f>
        <v>Wed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TEXT(Table1[[#This Row],[order_date]],"ddd")</f>
        <v>Wed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TEXT(Table1[[#This Row],[order_date]],"ddd")</f>
        <v>Wed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TEXT(Table1[[#This Row],[order_date]],"ddd")</f>
        <v>Wed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TEXT(Table1[[#This Row],[order_date]],"ddd")</f>
        <v>Wed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TEXT(Table1[[#This Row],[order_date]],"ddd")</f>
        <v>Wed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TEXT(Table1[[#This Row],[order_date]],"ddd")</f>
        <v>Wed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TEXT(Table1[[#This Row],[order_date]],"ddd")</f>
        <v>Wed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TEXT(Table1[[#This Row],[order_date]],"ddd")</f>
        <v>Wed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TEXT(Table1[[#This Row],[order_date]],"ddd")</f>
        <v>Wed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TEXT(Table1[[#This Row],[order_date]],"ddd")</f>
        <v>Wed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TEXT(Table1[[#This Row],[order_date]],"ddd")</f>
        <v>Wed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TEXT(Table1[[#This Row],[order_date]],"ddd")</f>
        <v>Wed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TEXT(Table1[[#This Row],[order_date]],"ddd")</f>
        <v>Wed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TEXT(Table1[[#This Row],[order_date]],"ddd")</f>
        <v>Wed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TEXT(Table1[[#This Row],[order_date]],"ddd")</f>
        <v>Wed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TEXT(Table1[[#This Row],[order_date]],"ddd")</f>
        <v>Wed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TEXT(Table1[[#This Row],[order_date]],"ddd")</f>
        <v>Wed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TEXT(Table1[[#This Row],[order_date]],"ddd")</f>
        <v>Wed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TEXT(Table1[[#This Row],[order_date]],"ddd")</f>
        <v>Wed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TEXT(Table1[[#This Row],[order_date]],"ddd")</f>
        <v>Wed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TEXT(Table1[[#This Row],[order_date]],"ddd")</f>
        <v>Wed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TEXT(Table1[[#This Row],[order_date]],"ddd")</f>
        <v>Wed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TEXT(Table1[[#This Row],[order_date]],"ddd")</f>
        <v>Wed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TEXT(Table1[[#This Row],[order_date]],"ddd")</f>
        <v>Wed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TEXT(Table1[[#This Row],[order_date]],"ddd")</f>
        <v>Wed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TEXT(Table1[[#This Row],[order_date]],"ddd")</f>
        <v>Wed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TEXT(Table1[[#This Row],[order_date]],"ddd")</f>
        <v>Wed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TEXT(Table1[[#This Row],[order_date]],"ddd")</f>
        <v>Wed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TEXT(Table1[[#This Row],[order_date]],"ddd")</f>
        <v>Wed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TEXT(Table1[[#This Row],[order_date]],"ddd")</f>
        <v>Wed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TEXT(Table1[[#This Row],[order_date]],"ddd")</f>
        <v>Wed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TEXT(Table1[[#This Row],[order_date]],"ddd")</f>
        <v>Wed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TEXT(Table1[[#This Row],[order_date]],"ddd")</f>
        <v>Wed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TEXT(Table1[[#This Row],[order_date]],"ddd")</f>
        <v>Wed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TEXT(Table1[[#This Row],[order_date]],"ddd")</f>
        <v>Wed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TEXT(Table1[[#This Row],[order_date]],"ddd")</f>
        <v>Wed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TEXT(Table1[[#This Row],[order_date]],"ddd")</f>
        <v>Wed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TEXT(Table1[[#This Row],[order_date]],"ddd")</f>
        <v>Wed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TEXT(Table1[[#This Row],[order_date]],"ddd")</f>
        <v>Wed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TEXT(Table1[[#This Row],[order_date]],"ddd")</f>
        <v>Wed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TEXT(Table1[[#This Row],[order_date]],"ddd")</f>
        <v>Wed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TEXT(Table1[[#This Row],[order_date]],"ddd")</f>
        <v>Wed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TEXT(Table1[[#This Row],[order_date]],"ddd")</f>
        <v>Wed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TEXT(Table1[[#This Row],[order_date]],"ddd")</f>
        <v>Wed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TEXT(Table1[[#This Row],[order_date]],"ddd")</f>
        <v>Wed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TEXT(Table1[[#This Row],[order_date]],"ddd")</f>
        <v>Wed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TEXT(Table1[[#This Row],[order_date]],"ddd")</f>
        <v>Wed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TEXT(Table1[[#This Row],[order_date]],"ddd")</f>
        <v>Wed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TEXT(Table1[[#This Row],[order_date]],"ddd")</f>
        <v>Wed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TEXT(Table1[[#This Row],[order_date]],"ddd")</f>
        <v>Wed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TEXT(Table1[[#This Row],[order_date]],"ddd")</f>
        <v>Wed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TEXT(Table1[[#This Row],[order_date]],"ddd")</f>
        <v>Wed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TEXT(Table1[[#This Row],[order_date]],"ddd")</f>
        <v>Wed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TEXT(Table1[[#This Row],[order_date]],"ddd")</f>
        <v>Wed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TEXT(Table1[[#This Row],[order_date]],"ddd")</f>
        <v>Wed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TEXT(Table1[[#This Row],[order_date]],"ddd")</f>
        <v>Wed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TEXT(Table1[[#This Row],[order_date]],"ddd")</f>
        <v>Wed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TEXT(Table1[[#This Row],[order_date]],"ddd")</f>
        <v>Wed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TEXT(Table1[[#This Row],[order_date]],"ddd")</f>
        <v>Wed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TEXT(Table1[[#This Row],[order_date]],"ddd")</f>
        <v>Wed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TEXT(Table1[[#This Row],[order_date]],"ddd")</f>
        <v>Wed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TEXT(Table1[[#This Row],[order_date]],"ddd")</f>
        <v>Wed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TEXT(Table1[[#This Row],[order_date]],"ddd")</f>
        <v>Wed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TEXT(Table1[[#This Row],[order_date]],"ddd")</f>
        <v>Wed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TEXT(Table1[[#This Row],[order_date]],"ddd")</f>
        <v>Wed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TEXT(Table1[[#This Row],[order_date]],"ddd")</f>
        <v>Wed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TEXT(Table1[[#This Row],[order_date]],"ddd")</f>
        <v>Wed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TEXT(Table1[[#This Row],[order_date]],"ddd")</f>
        <v>Wed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TEXT(Table1[[#This Row],[order_date]],"ddd")</f>
        <v>Wed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TEXT(Table1[[#This Row],[order_date]],"ddd")</f>
        <v>Wed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TEXT(Table1[[#This Row],[order_date]],"ddd")</f>
        <v>Wed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TEXT(Table1[[#This Row],[order_date]],"ddd")</f>
        <v>Wed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TEXT(Table1[[#This Row],[order_date]],"ddd")</f>
        <v>Wed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TEXT(Table1[[#This Row],[order_date]],"ddd")</f>
        <v>Wed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TEXT(Table1[[#This Row],[order_date]],"ddd")</f>
        <v>Wed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TEXT(Table1[[#This Row],[order_date]],"ddd")</f>
        <v>Wed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TEXT(Table1[[#This Row],[order_date]],"ddd")</f>
        <v>Wed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TEXT(Table1[[#This Row],[order_date]],"ddd")</f>
        <v>Wed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TEXT(Table1[[#This Row],[order_date]],"ddd")</f>
        <v>Wed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TEXT(Table1[[#This Row],[order_date]],"ddd")</f>
        <v>Wed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TEXT(Table1[[#This Row],[order_date]],"ddd")</f>
        <v>Wed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TEXT(Table1[[#This Row],[order_date]],"ddd")</f>
        <v>Wed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TEXT(Table1[[#This Row],[order_date]],"ddd")</f>
        <v>Wed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TEXT(Table1[[#This Row],[order_date]],"ddd")</f>
        <v>Wed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TEXT(Table1[[#This Row],[order_date]],"ddd")</f>
        <v>Wed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TEXT(Table1[[#This Row],[order_date]],"ddd")</f>
        <v>Wed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TEXT(Table1[[#This Row],[order_date]],"ddd")</f>
        <v>Wed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TEXT(Table1[[#This Row],[order_date]],"ddd")</f>
        <v>Wed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TEXT(Table1[[#This Row],[order_date]],"ddd")</f>
        <v>Wed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TEXT(Table1[[#This Row],[order_date]],"ddd")</f>
        <v>Wed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TEXT(Table1[[#This Row],[order_date]],"ddd")</f>
        <v>Wed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TEXT(Table1[[#This Row],[order_date]],"ddd")</f>
        <v>Wed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TEXT(Table1[[#This Row],[order_date]],"ddd")</f>
        <v>Thu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TEXT(Table1[[#This Row],[order_date]],"ddd")</f>
        <v>Thu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TEXT(Table1[[#This Row],[order_date]],"ddd")</f>
        <v>Thu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TEXT(Table1[[#This Row],[order_date]],"ddd")</f>
        <v>Thu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TEXT(Table1[[#This Row],[order_date]],"ddd")</f>
        <v>Thu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TEXT(Table1[[#This Row],[order_date]],"ddd")</f>
        <v>Thu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TEXT(Table1[[#This Row],[order_date]],"ddd")</f>
        <v>Thu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TEXT(Table1[[#This Row],[order_date]],"ddd")</f>
        <v>Thu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TEXT(Table1[[#This Row],[order_date]],"ddd")</f>
        <v>Thu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TEXT(Table1[[#This Row],[order_date]],"ddd")</f>
        <v>Thu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TEXT(Table1[[#This Row],[order_date]],"ddd")</f>
        <v>Thu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TEXT(Table1[[#This Row],[order_date]],"ddd")</f>
        <v>Thu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TEXT(Table1[[#This Row],[order_date]],"ddd")</f>
        <v>Thu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TEXT(Table1[[#This Row],[order_date]],"ddd")</f>
        <v>Thu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TEXT(Table1[[#This Row],[order_date]],"ddd")</f>
        <v>Thu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TEXT(Table1[[#This Row],[order_date]],"ddd")</f>
        <v>Thu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TEXT(Table1[[#This Row],[order_date]],"ddd")</f>
        <v>Thu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TEXT(Table1[[#This Row],[order_date]],"ddd")</f>
        <v>Thu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TEXT(Table1[[#This Row],[order_date]],"ddd")</f>
        <v>Thu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TEXT(Table1[[#This Row],[order_date]],"ddd")</f>
        <v>Thu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TEXT(Table1[[#This Row],[order_date]],"ddd")</f>
        <v>Thu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TEXT(Table1[[#This Row],[order_date]],"ddd")</f>
        <v>Thu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TEXT(Table1[[#This Row],[order_date]],"ddd")</f>
        <v>Thu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TEXT(Table1[[#This Row],[order_date]],"ddd")</f>
        <v>Thu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TEXT(Table1[[#This Row],[order_date]],"ddd")</f>
        <v>Thu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TEXT(Table1[[#This Row],[order_date]],"ddd")</f>
        <v>Thu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TEXT(Table1[[#This Row],[order_date]],"ddd")</f>
        <v>Thu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TEXT(Table1[[#This Row],[order_date]],"ddd")</f>
        <v>Thu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TEXT(Table1[[#This Row],[order_date]],"ddd")</f>
        <v>Thu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TEXT(Table1[[#This Row],[order_date]],"ddd")</f>
        <v>Thu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TEXT(Table1[[#This Row],[order_date]],"ddd")</f>
        <v>Thu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TEXT(Table1[[#This Row],[order_date]],"ddd")</f>
        <v>Thu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TEXT(Table1[[#This Row],[order_date]],"ddd")</f>
        <v>Thu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TEXT(Table1[[#This Row],[order_date]],"ddd")</f>
        <v>Thu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TEXT(Table1[[#This Row],[order_date]],"ddd")</f>
        <v>Thu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TEXT(Table1[[#This Row],[order_date]],"ddd")</f>
        <v>Thu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TEXT(Table1[[#This Row],[order_date]],"ddd")</f>
        <v>Thu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TEXT(Table1[[#This Row],[order_date]],"ddd")</f>
        <v>Thu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TEXT(Table1[[#This Row],[order_date]],"ddd")</f>
        <v>Thu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TEXT(Table1[[#This Row],[order_date]],"ddd")</f>
        <v>Thu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TEXT(Table1[[#This Row],[order_date]],"ddd")</f>
        <v>Thu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TEXT(Table1[[#This Row],[order_date]],"ddd")</f>
        <v>Thu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TEXT(Table1[[#This Row],[order_date]],"ddd")</f>
        <v>Thu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TEXT(Table1[[#This Row],[order_date]],"ddd")</f>
        <v>Thu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TEXT(Table1[[#This Row],[order_date]],"ddd")</f>
        <v>Thu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TEXT(Table1[[#This Row],[order_date]],"ddd")</f>
        <v>Thu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TEXT(Table1[[#This Row],[order_date]],"ddd")</f>
        <v>Thu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TEXT(Table1[[#This Row],[order_date]],"ddd")</f>
        <v>Thu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TEXT(Table1[[#This Row],[order_date]],"ddd")</f>
        <v>Thu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TEXT(Table1[[#This Row],[order_date]],"ddd")</f>
        <v>Thu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TEXT(Table1[[#This Row],[order_date]],"ddd")</f>
        <v>Thu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TEXT(Table1[[#This Row],[order_date]],"ddd")</f>
        <v>Thu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TEXT(Table1[[#This Row],[order_date]],"ddd")</f>
        <v>Thu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TEXT(Table1[[#This Row],[order_date]],"ddd")</f>
        <v>Thu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TEXT(Table1[[#This Row],[order_date]],"ddd")</f>
        <v>Thu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TEXT(Table1[[#This Row],[order_date]],"ddd")</f>
        <v>Thu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TEXT(Table1[[#This Row],[order_date]],"ddd")</f>
        <v>Thu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TEXT(Table1[[#This Row],[order_date]],"ddd")</f>
        <v>Thu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TEXT(Table1[[#This Row],[order_date]],"ddd")</f>
        <v>Thu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TEXT(Table1[[#This Row],[order_date]],"ddd")</f>
        <v>Thu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TEXT(Table1[[#This Row],[order_date]],"ddd")</f>
        <v>Thu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TEXT(Table1[[#This Row],[order_date]],"ddd")</f>
        <v>Thu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TEXT(Table1[[#This Row],[order_date]],"ddd")</f>
        <v>Thu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TEXT(Table1[[#This Row],[order_date]],"ddd")</f>
        <v>Thu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TEXT(Table1[[#This Row],[order_date]],"ddd")</f>
        <v>Thu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TEXT(Table1[[#This Row],[order_date]],"ddd")</f>
        <v>Thu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TEXT(Table1[[#This Row],[order_date]],"ddd")</f>
        <v>Thu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TEXT(Table1[[#This Row],[order_date]],"ddd")</f>
        <v>Thu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TEXT(Table1[[#This Row],[order_date]],"ddd")</f>
        <v>Thu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TEXT(Table1[[#This Row],[order_date]],"ddd")</f>
        <v>Thu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TEXT(Table1[[#This Row],[order_date]],"ddd")</f>
        <v>Thu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TEXT(Table1[[#This Row],[order_date]],"ddd")</f>
        <v>Thu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TEXT(Table1[[#This Row],[order_date]],"ddd")</f>
        <v>Thu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TEXT(Table1[[#This Row],[order_date]],"ddd")</f>
        <v>Thu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TEXT(Table1[[#This Row],[order_date]],"ddd")</f>
        <v>Thu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TEXT(Table1[[#This Row],[order_date]],"ddd")</f>
        <v>Thu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TEXT(Table1[[#This Row],[order_date]],"ddd")</f>
        <v>Thu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TEXT(Table1[[#This Row],[order_date]],"ddd")</f>
        <v>Thu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TEXT(Table1[[#This Row],[order_date]],"ddd")</f>
        <v>Thu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TEXT(Table1[[#This Row],[order_date]],"ddd")</f>
        <v>Thu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TEXT(Table1[[#This Row],[order_date]],"ddd")</f>
        <v>Thu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TEXT(Table1[[#This Row],[order_date]],"ddd")</f>
        <v>Thu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TEXT(Table1[[#This Row],[order_date]],"ddd")</f>
        <v>Thu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TEXT(Table1[[#This Row],[order_date]],"ddd")</f>
        <v>Thu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TEXT(Table1[[#This Row],[order_date]],"ddd")</f>
        <v>Thu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TEXT(Table1[[#This Row],[order_date]],"ddd")</f>
        <v>Thu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TEXT(Table1[[#This Row],[order_date]],"ddd")</f>
        <v>Thu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TEXT(Table1[[#This Row],[order_date]],"ddd")</f>
        <v>Thu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TEXT(Table1[[#This Row],[order_date]],"ddd")</f>
        <v>Thu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TEXT(Table1[[#This Row],[order_date]],"ddd")</f>
        <v>Thu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TEXT(Table1[[#This Row],[order_date]],"ddd")</f>
        <v>Thu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TEXT(Table1[[#This Row],[order_date]],"ddd")</f>
        <v>Thu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TEXT(Table1[[#This Row],[order_date]],"ddd")</f>
        <v>Thu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TEXT(Table1[[#This Row],[order_date]],"ddd")</f>
        <v>Thu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TEXT(Table1[[#This Row],[order_date]],"ddd")</f>
        <v>Thu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TEXT(Table1[[#This Row],[order_date]],"ddd")</f>
        <v>Thu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TEXT(Table1[[#This Row],[order_date]],"ddd")</f>
        <v>Thu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TEXT(Table1[[#This Row],[order_date]],"ddd")</f>
        <v>Thu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TEXT(Table1[[#This Row],[order_date]],"ddd")</f>
        <v>Thu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TEXT(Table1[[#This Row],[order_date]],"ddd")</f>
        <v>Thu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TEXT(Table1[[#This Row],[order_date]],"ddd")</f>
        <v>Thu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TEXT(Table1[[#This Row],[order_date]],"ddd")</f>
        <v>Thu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TEXT(Table1[[#This Row],[order_date]],"ddd")</f>
        <v>Thu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TEXT(Table1[[#This Row],[order_date]],"ddd")</f>
        <v>Thu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TEXT(Table1[[#This Row],[order_date]],"ddd")</f>
        <v>Thu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TEXT(Table1[[#This Row],[order_date]],"ddd")</f>
        <v>Thu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TEXT(Table1[[#This Row],[order_date]],"ddd")</f>
        <v>Thu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TEXT(Table1[[#This Row],[order_date]],"ddd")</f>
        <v>Thu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TEXT(Table1[[#This Row],[order_date]],"ddd")</f>
        <v>Thu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TEXT(Table1[[#This Row],[order_date]],"ddd")</f>
        <v>Thu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TEXT(Table1[[#This Row],[order_date]],"ddd")</f>
        <v>Thu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TEXT(Table1[[#This Row],[order_date]],"ddd")</f>
        <v>Thu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TEXT(Table1[[#This Row],[order_date]],"ddd")</f>
        <v>Thu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TEXT(Table1[[#This Row],[order_date]],"ddd")</f>
        <v>Thu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TEXT(Table1[[#This Row],[order_date]],"ddd")</f>
        <v>Thu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TEXT(Table1[[#This Row],[order_date]],"ddd")</f>
        <v>Thu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TEXT(Table1[[#This Row],[order_date]],"ddd")</f>
        <v>Thu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TEXT(Table1[[#This Row],[order_date]],"ddd")</f>
        <v>Thu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TEXT(Table1[[#This Row],[order_date]],"ddd")</f>
        <v>Thu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TEXT(Table1[[#This Row],[order_date]],"ddd")</f>
        <v>Thu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TEXT(Table1[[#This Row],[order_date]],"ddd")</f>
        <v>Thu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TEXT(Table1[[#This Row],[order_date]],"ddd")</f>
        <v>Thu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TEXT(Table1[[#This Row],[order_date]],"ddd")</f>
        <v>Thu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TEXT(Table1[[#This Row],[order_date]],"ddd")</f>
        <v>Thu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TEXT(Table1[[#This Row],[order_date]],"ddd")</f>
        <v>Thu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TEXT(Table1[[#This Row],[order_date]],"ddd")</f>
        <v>Thu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TEXT(Table1[[#This Row],[order_date]],"ddd")</f>
        <v>Thu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TEXT(Table1[[#This Row],[order_date]],"ddd")</f>
        <v>Thu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TEXT(Table1[[#This Row],[order_date]],"ddd")</f>
        <v>Thu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TEXT(Table1[[#This Row],[order_date]],"ddd")</f>
        <v>Thu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TEXT(Table1[[#This Row],[order_date]],"ddd")</f>
        <v>Thu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TEXT(Table1[[#This Row],[order_date]],"ddd")</f>
        <v>Thu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TEXT(Table1[[#This Row],[order_date]],"ddd")</f>
        <v>Thu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TEXT(Table1[[#This Row],[order_date]],"ddd")</f>
        <v>Thu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TEXT(Table1[[#This Row],[order_date]],"ddd")</f>
        <v>Thu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TEXT(Table1[[#This Row],[order_date]],"ddd")</f>
        <v>Thu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TEXT(Table1[[#This Row],[order_date]],"ddd")</f>
        <v>Thu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TEXT(Table1[[#This Row],[order_date]],"ddd")</f>
        <v>Thu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TEXT(Table1[[#This Row],[order_date]],"ddd")</f>
        <v>Thu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TEXT(Table1[[#This Row],[order_date]],"ddd")</f>
        <v>Thu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TEXT(Table1[[#This Row],[order_date]],"ddd")</f>
        <v>Thu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TEXT(Table1[[#This Row],[order_date]],"ddd")</f>
        <v>Thu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TEXT(Table1[[#This Row],[order_date]],"ddd")</f>
        <v>Thu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TEXT(Table1[[#This Row],[order_date]],"ddd")</f>
        <v>Fri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TEXT(Table1[[#This Row],[order_date]],"ddd")</f>
        <v>Fri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TEXT(Table1[[#This Row],[order_date]],"ddd")</f>
        <v>Fri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TEXT(Table1[[#This Row],[order_date]],"ddd")</f>
        <v>Fri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TEXT(Table1[[#This Row],[order_date]],"ddd")</f>
        <v>Fri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TEXT(Table1[[#This Row],[order_date]],"ddd")</f>
        <v>Fri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TEXT(Table1[[#This Row],[order_date]],"ddd")</f>
        <v>Fri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TEXT(Table1[[#This Row],[order_date]],"ddd")</f>
        <v>Fri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TEXT(Table1[[#This Row],[order_date]],"ddd")</f>
        <v>Fri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TEXT(Table1[[#This Row],[order_date]],"ddd")</f>
        <v>Fri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TEXT(Table1[[#This Row],[order_date]],"ddd")</f>
        <v>Fri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TEXT(Table1[[#This Row],[order_date]],"ddd")</f>
        <v>Fri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TEXT(Table1[[#This Row],[order_date]],"ddd")</f>
        <v>Fri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TEXT(Table1[[#This Row],[order_date]],"ddd")</f>
        <v>Fri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TEXT(Table1[[#This Row],[order_date]],"ddd")</f>
        <v>Fri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TEXT(Table1[[#This Row],[order_date]],"ddd")</f>
        <v>Fri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TEXT(Table1[[#This Row],[order_date]],"ddd")</f>
        <v>Fri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TEXT(Table1[[#This Row],[order_date]],"ddd")</f>
        <v>Fri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TEXT(Table1[[#This Row],[order_date]],"ddd")</f>
        <v>Fri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TEXT(Table1[[#This Row],[order_date]],"ddd")</f>
        <v>Fri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TEXT(Table1[[#This Row],[order_date]],"ddd")</f>
        <v>Fri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TEXT(Table1[[#This Row],[order_date]],"ddd")</f>
        <v>Fri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TEXT(Table1[[#This Row],[order_date]],"ddd")</f>
        <v>Fri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TEXT(Table1[[#This Row],[order_date]],"ddd")</f>
        <v>Fri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TEXT(Table1[[#This Row],[order_date]],"ddd")</f>
        <v>Fri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TEXT(Table1[[#This Row],[order_date]],"ddd")</f>
        <v>Fri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TEXT(Table1[[#This Row],[order_date]],"ddd")</f>
        <v>Fri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TEXT(Table1[[#This Row],[order_date]],"ddd")</f>
        <v>Fri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TEXT(Table1[[#This Row],[order_date]],"ddd")</f>
        <v>Fri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TEXT(Table1[[#This Row],[order_date]],"ddd")</f>
        <v>Fri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TEXT(Table1[[#This Row],[order_date]],"ddd")</f>
        <v>Fri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TEXT(Table1[[#This Row],[order_date]],"ddd")</f>
        <v>Fri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TEXT(Table1[[#This Row],[order_date]],"ddd")</f>
        <v>Fri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TEXT(Table1[[#This Row],[order_date]],"ddd")</f>
        <v>Fri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TEXT(Table1[[#This Row],[order_date]],"ddd")</f>
        <v>Fri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TEXT(Table1[[#This Row],[order_date]],"ddd")</f>
        <v>Fri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TEXT(Table1[[#This Row],[order_date]],"ddd")</f>
        <v>Fri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TEXT(Table1[[#This Row],[order_date]],"ddd")</f>
        <v>Fri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TEXT(Table1[[#This Row],[order_date]],"ddd")</f>
        <v>Fri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TEXT(Table1[[#This Row],[order_date]],"ddd")</f>
        <v>Fri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TEXT(Table1[[#This Row],[order_date]],"ddd")</f>
        <v>Fri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TEXT(Table1[[#This Row],[order_date]],"ddd")</f>
        <v>Fri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TEXT(Table1[[#This Row],[order_date]],"ddd")</f>
        <v>Fri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TEXT(Table1[[#This Row],[order_date]],"ddd")</f>
        <v>Fri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TEXT(Table1[[#This Row],[order_date]],"ddd")</f>
        <v>Fri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TEXT(Table1[[#This Row],[order_date]],"ddd")</f>
        <v>Fri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TEXT(Table1[[#This Row],[order_date]],"ddd")</f>
        <v>Fri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TEXT(Table1[[#This Row],[order_date]],"ddd")</f>
        <v>Fri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TEXT(Table1[[#This Row],[order_date]],"ddd")</f>
        <v>Fri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TEXT(Table1[[#This Row],[order_date]],"ddd")</f>
        <v>Fri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TEXT(Table1[[#This Row],[order_date]],"ddd")</f>
        <v>Fri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TEXT(Table1[[#This Row],[order_date]],"ddd")</f>
        <v>Fri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TEXT(Table1[[#This Row],[order_date]],"ddd")</f>
        <v>Fri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TEXT(Table1[[#This Row],[order_date]],"ddd")</f>
        <v>Fri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TEXT(Table1[[#This Row],[order_date]],"ddd")</f>
        <v>Fri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TEXT(Table1[[#This Row],[order_date]],"ddd")</f>
        <v>Fri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TEXT(Table1[[#This Row],[order_date]],"ddd")</f>
        <v>Fri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TEXT(Table1[[#This Row],[order_date]],"ddd")</f>
        <v>Fri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TEXT(Table1[[#This Row],[order_date]],"ddd")</f>
        <v>Fri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TEXT(Table1[[#This Row],[order_date]],"ddd")</f>
        <v>Fri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TEXT(Table1[[#This Row],[order_date]],"ddd")</f>
        <v>Fri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TEXT(Table1[[#This Row],[order_date]],"ddd")</f>
        <v>Fri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TEXT(Table1[[#This Row],[order_date]],"ddd")</f>
        <v>Fri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TEXT(Table1[[#This Row],[order_date]],"ddd")</f>
        <v>Fri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TEXT(Table1[[#This Row],[order_date]],"ddd")</f>
        <v>Fri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TEXT(Table1[[#This Row],[order_date]],"ddd")</f>
        <v>Fri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TEXT(Table1[[#This Row],[order_date]],"ddd")</f>
        <v>Fri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TEXT(Table1[[#This Row],[order_date]],"ddd")</f>
        <v>Fri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TEXT(Table1[[#This Row],[order_date]],"ddd")</f>
        <v>Fri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TEXT(Table1[[#This Row],[order_date]],"ddd")</f>
        <v>Fri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TEXT(Table1[[#This Row],[order_date]],"ddd")</f>
        <v>Fri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TEXT(Table1[[#This Row],[order_date]],"ddd")</f>
        <v>Fri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TEXT(Table1[[#This Row],[order_date]],"ddd")</f>
        <v>Fri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TEXT(Table1[[#This Row],[order_date]],"ddd")</f>
        <v>Fri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TEXT(Table1[[#This Row],[order_date]],"ddd")</f>
        <v>Fri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TEXT(Table1[[#This Row],[order_date]],"ddd")</f>
        <v>Fri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TEXT(Table1[[#This Row],[order_date]],"ddd")</f>
        <v>Fri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TEXT(Table1[[#This Row],[order_date]],"ddd")</f>
        <v>Fri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TEXT(Table1[[#This Row],[order_date]],"ddd")</f>
        <v>Fri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TEXT(Table1[[#This Row],[order_date]],"ddd")</f>
        <v>Fri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TEXT(Table1[[#This Row],[order_date]],"ddd")</f>
        <v>Fri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TEXT(Table1[[#This Row],[order_date]],"ddd")</f>
        <v>Fri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TEXT(Table1[[#This Row],[order_date]],"ddd")</f>
        <v>Fri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TEXT(Table1[[#This Row],[order_date]],"ddd")</f>
        <v>Fri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TEXT(Table1[[#This Row],[order_date]],"ddd")</f>
        <v>Fri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TEXT(Table1[[#This Row],[order_date]],"ddd")</f>
        <v>Fri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TEXT(Table1[[#This Row],[order_date]],"ddd")</f>
        <v>Fri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TEXT(Table1[[#This Row],[order_date]],"ddd")</f>
        <v>Fri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TEXT(Table1[[#This Row],[order_date]],"ddd")</f>
        <v>Fri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TEXT(Table1[[#This Row],[order_date]],"ddd")</f>
        <v>Fri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TEXT(Table1[[#This Row],[order_date]],"ddd")</f>
        <v>Fri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TEXT(Table1[[#This Row],[order_date]],"ddd")</f>
        <v>Fri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TEXT(Table1[[#This Row],[order_date]],"ddd")</f>
        <v>Fri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TEXT(Table1[[#This Row],[order_date]],"ddd")</f>
        <v>Fri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TEXT(Table1[[#This Row],[order_date]],"ddd")</f>
        <v>Fri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TEXT(Table1[[#This Row],[order_date]],"ddd")</f>
        <v>Fri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TEXT(Table1[[#This Row],[order_date]],"ddd")</f>
        <v>Fri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TEXT(Table1[[#This Row],[order_date]],"ddd")</f>
        <v>Fri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TEXT(Table1[[#This Row],[order_date]],"ddd")</f>
        <v>Fri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TEXT(Table1[[#This Row],[order_date]],"ddd")</f>
        <v>Fri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TEXT(Table1[[#This Row],[order_date]],"ddd")</f>
        <v>Fri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TEXT(Table1[[#This Row],[order_date]],"ddd")</f>
        <v>Fri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TEXT(Table1[[#This Row],[order_date]],"ddd")</f>
        <v>Fri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TEXT(Table1[[#This Row],[order_date]],"ddd")</f>
        <v>Fri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TEXT(Table1[[#This Row],[order_date]],"ddd")</f>
        <v>Fri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TEXT(Table1[[#This Row],[order_date]],"ddd")</f>
        <v>Fri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TEXT(Table1[[#This Row],[order_date]],"ddd")</f>
        <v>Fri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TEXT(Table1[[#This Row],[order_date]],"ddd")</f>
        <v>Fri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TEXT(Table1[[#This Row],[order_date]],"ddd")</f>
        <v>Fri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TEXT(Table1[[#This Row],[order_date]],"ddd")</f>
        <v>Fri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TEXT(Table1[[#This Row],[order_date]],"ddd")</f>
        <v>Fri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TEXT(Table1[[#This Row],[order_date]],"ddd")</f>
        <v>Fri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TEXT(Table1[[#This Row],[order_date]],"ddd")</f>
        <v>Fri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TEXT(Table1[[#This Row],[order_date]],"ddd")</f>
        <v>Fri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TEXT(Table1[[#This Row],[order_date]],"ddd")</f>
        <v>Fri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TEXT(Table1[[#This Row],[order_date]],"ddd")</f>
        <v>Fri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TEXT(Table1[[#This Row],[order_date]],"ddd")</f>
        <v>Fri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TEXT(Table1[[#This Row],[order_date]],"ddd")</f>
        <v>Fri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TEXT(Table1[[#This Row],[order_date]],"ddd")</f>
        <v>Fri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TEXT(Table1[[#This Row],[order_date]],"ddd")</f>
        <v>Fri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TEXT(Table1[[#This Row],[order_date]],"ddd")</f>
        <v>Fri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TEXT(Table1[[#This Row],[order_date]],"ddd")</f>
        <v>Fri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TEXT(Table1[[#This Row],[order_date]],"ddd")</f>
        <v>Fri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TEXT(Table1[[#This Row],[order_date]],"ddd")</f>
        <v>Fri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TEXT(Table1[[#This Row],[order_date]],"ddd")</f>
        <v>Fri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TEXT(Table1[[#This Row],[order_date]],"ddd")</f>
        <v>Fri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TEXT(Table1[[#This Row],[order_date]],"ddd")</f>
        <v>Fri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TEXT(Table1[[#This Row],[order_date]],"ddd")</f>
        <v>Fri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TEXT(Table1[[#This Row],[order_date]],"ddd")</f>
        <v>Fri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TEXT(Table1[[#This Row],[order_date]],"ddd")</f>
        <v>Fri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TEXT(Table1[[#This Row],[order_date]],"ddd")</f>
        <v>Fri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TEXT(Table1[[#This Row],[order_date]],"ddd")</f>
        <v>Fri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TEXT(Table1[[#This Row],[order_date]],"ddd")</f>
        <v>Fri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TEXT(Table1[[#This Row],[order_date]],"ddd")</f>
        <v>Fri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TEXT(Table1[[#This Row],[order_date]],"ddd")</f>
        <v>Fri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TEXT(Table1[[#This Row],[order_date]],"ddd")</f>
        <v>Fri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TEXT(Table1[[#This Row],[order_date]],"ddd")</f>
        <v>Fri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TEXT(Table1[[#This Row],[order_date]],"ddd")</f>
        <v>Fri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TEXT(Table1[[#This Row],[order_date]],"ddd")</f>
        <v>Fri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TEXT(Table1[[#This Row],[order_date]],"ddd")</f>
        <v>Fri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TEXT(Table1[[#This Row],[order_date]],"ddd")</f>
        <v>Fri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TEXT(Table1[[#This Row],[order_date]],"ddd")</f>
        <v>Fri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TEXT(Table1[[#This Row],[order_date]],"ddd")</f>
        <v>Fri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TEXT(Table1[[#This Row],[order_date]],"ddd")</f>
        <v>Fri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TEXT(Table1[[#This Row],[order_date]],"ddd")</f>
        <v>Fri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TEXT(Table1[[#This Row],[order_date]],"ddd")</f>
        <v>Fri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TEXT(Table1[[#This Row],[order_date]],"ddd")</f>
        <v>Fri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TEXT(Table1[[#This Row],[order_date]],"ddd")</f>
        <v>Fri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TEXT(Table1[[#This Row],[order_date]],"ddd")</f>
        <v>Sat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TEXT(Table1[[#This Row],[order_date]],"ddd")</f>
        <v>Sat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TEXT(Table1[[#This Row],[order_date]],"ddd")</f>
        <v>Sat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TEXT(Table1[[#This Row],[order_date]],"ddd")</f>
        <v>Sat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TEXT(Table1[[#This Row],[order_date]],"ddd")</f>
        <v>Sat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TEXT(Table1[[#This Row],[order_date]],"ddd")</f>
        <v>Sat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TEXT(Table1[[#This Row],[order_date]],"ddd")</f>
        <v>Sat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TEXT(Table1[[#This Row],[order_date]],"ddd")</f>
        <v>Sat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TEXT(Table1[[#This Row],[order_date]],"ddd")</f>
        <v>Sat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TEXT(Table1[[#This Row],[order_date]],"ddd")</f>
        <v>Sat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TEXT(Table1[[#This Row],[order_date]],"ddd")</f>
        <v>Sat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TEXT(Table1[[#This Row],[order_date]],"ddd")</f>
        <v>Sat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TEXT(Table1[[#This Row],[order_date]],"ddd")</f>
        <v>Sat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TEXT(Table1[[#This Row],[order_date]],"ddd")</f>
        <v>Sat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TEXT(Table1[[#This Row],[order_date]],"ddd")</f>
        <v>Sat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TEXT(Table1[[#This Row],[order_date]],"ddd")</f>
        <v>Sat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TEXT(Table1[[#This Row],[order_date]],"ddd")</f>
        <v>Sat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TEXT(Table1[[#This Row],[order_date]],"ddd")</f>
        <v>Sat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TEXT(Table1[[#This Row],[order_date]],"ddd")</f>
        <v>Sat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TEXT(Table1[[#This Row],[order_date]],"ddd")</f>
        <v>Sat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TEXT(Table1[[#This Row],[order_date]],"ddd")</f>
        <v>Sat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TEXT(Table1[[#This Row],[order_date]],"ddd")</f>
        <v>Sat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TEXT(Table1[[#This Row],[order_date]],"ddd")</f>
        <v>Sat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TEXT(Table1[[#This Row],[order_date]],"ddd")</f>
        <v>Sat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TEXT(Table1[[#This Row],[order_date]],"ddd")</f>
        <v>Sat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TEXT(Table1[[#This Row],[order_date]],"ddd")</f>
        <v>Sat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TEXT(Table1[[#This Row],[order_date]],"ddd")</f>
        <v>Sat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TEXT(Table1[[#This Row],[order_date]],"ddd")</f>
        <v>Sat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TEXT(Table1[[#This Row],[order_date]],"ddd")</f>
        <v>Sat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TEXT(Table1[[#This Row],[order_date]],"ddd")</f>
        <v>Sat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TEXT(Table1[[#This Row],[order_date]],"ddd")</f>
        <v>Sat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TEXT(Table1[[#This Row],[order_date]],"ddd")</f>
        <v>Sat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TEXT(Table1[[#This Row],[order_date]],"ddd")</f>
        <v>Sat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TEXT(Table1[[#This Row],[order_date]],"ddd")</f>
        <v>Sat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TEXT(Table1[[#This Row],[order_date]],"ddd")</f>
        <v>Sat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TEXT(Table1[[#This Row],[order_date]],"ddd")</f>
        <v>Sat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TEXT(Table1[[#This Row],[order_date]],"ddd")</f>
        <v>Sat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TEXT(Table1[[#This Row],[order_date]],"ddd")</f>
        <v>Sat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TEXT(Table1[[#This Row],[order_date]],"ddd")</f>
        <v>Sat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TEXT(Table1[[#This Row],[order_date]],"ddd")</f>
        <v>Sat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TEXT(Table1[[#This Row],[order_date]],"ddd")</f>
        <v>Sat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TEXT(Table1[[#This Row],[order_date]],"ddd")</f>
        <v>Sat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TEXT(Table1[[#This Row],[order_date]],"ddd")</f>
        <v>Sat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TEXT(Table1[[#This Row],[order_date]],"ddd")</f>
        <v>Sat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TEXT(Table1[[#This Row],[order_date]],"ddd")</f>
        <v>Sat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TEXT(Table1[[#This Row],[order_date]],"ddd")</f>
        <v>Sat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TEXT(Table1[[#This Row],[order_date]],"ddd")</f>
        <v>Sat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TEXT(Table1[[#This Row],[order_date]],"ddd")</f>
        <v>Sat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TEXT(Table1[[#This Row],[order_date]],"ddd")</f>
        <v>Sat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TEXT(Table1[[#This Row],[order_date]],"ddd")</f>
        <v>Sat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TEXT(Table1[[#This Row],[order_date]],"ddd")</f>
        <v>Sat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TEXT(Table1[[#This Row],[order_date]],"ddd")</f>
        <v>Sat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TEXT(Table1[[#This Row],[order_date]],"ddd")</f>
        <v>Sat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TEXT(Table1[[#This Row],[order_date]],"ddd")</f>
        <v>Sat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TEXT(Table1[[#This Row],[order_date]],"ddd")</f>
        <v>Sat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TEXT(Table1[[#This Row],[order_date]],"ddd")</f>
        <v>Sat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TEXT(Table1[[#This Row],[order_date]],"ddd")</f>
        <v>Sat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TEXT(Table1[[#This Row],[order_date]],"ddd")</f>
        <v>Sat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TEXT(Table1[[#This Row],[order_date]],"ddd")</f>
        <v>Sat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TEXT(Table1[[#This Row],[order_date]],"ddd")</f>
        <v>Sat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TEXT(Table1[[#This Row],[order_date]],"ddd")</f>
        <v>Sat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TEXT(Table1[[#This Row],[order_date]],"ddd")</f>
        <v>Sat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TEXT(Table1[[#This Row],[order_date]],"ddd")</f>
        <v>Sat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TEXT(Table1[[#This Row],[order_date]],"ddd")</f>
        <v>Sat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TEXT(Table1[[#This Row],[order_date]],"ddd")</f>
        <v>Sat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TEXT(Table1[[#This Row],[order_date]],"ddd")</f>
        <v>Sat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TEXT(Table1[[#This Row],[order_date]],"ddd")</f>
        <v>Sat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TEXT(Table1[[#This Row],[order_date]],"ddd")</f>
        <v>Sat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TEXT(Table1[[#This Row],[order_date]],"ddd")</f>
        <v>Sat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TEXT(Table1[[#This Row],[order_date]],"ddd")</f>
        <v>Sat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TEXT(Table1[[#This Row],[order_date]],"ddd")</f>
        <v>Sat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TEXT(Table1[[#This Row],[order_date]],"ddd")</f>
        <v>Sat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TEXT(Table1[[#This Row],[order_date]],"ddd")</f>
        <v>Sat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TEXT(Table1[[#This Row],[order_date]],"ddd")</f>
        <v>Sat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TEXT(Table1[[#This Row],[order_date]],"ddd")</f>
        <v>Sat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TEXT(Table1[[#This Row],[order_date]],"ddd")</f>
        <v>Sat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TEXT(Table1[[#This Row],[order_date]],"ddd")</f>
        <v>Sat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TEXT(Table1[[#This Row],[order_date]],"ddd")</f>
        <v>Sat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TEXT(Table1[[#This Row],[order_date]],"ddd")</f>
        <v>Sat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TEXT(Table1[[#This Row],[order_date]],"ddd")</f>
        <v>Sat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TEXT(Table1[[#This Row],[order_date]],"ddd")</f>
        <v>Sat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TEXT(Table1[[#This Row],[order_date]],"ddd")</f>
        <v>Sat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TEXT(Table1[[#This Row],[order_date]],"ddd")</f>
        <v>Sat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TEXT(Table1[[#This Row],[order_date]],"ddd")</f>
        <v>Sat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TEXT(Table1[[#This Row],[order_date]],"ddd")</f>
        <v>Sat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TEXT(Table1[[#This Row],[order_date]],"ddd")</f>
        <v>Sat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TEXT(Table1[[#This Row],[order_date]],"ddd")</f>
        <v>Sat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TEXT(Table1[[#This Row],[order_date]],"ddd")</f>
        <v>Sat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TEXT(Table1[[#This Row],[order_date]],"ddd")</f>
        <v>Sat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TEXT(Table1[[#This Row],[order_date]],"ddd")</f>
        <v>Sat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TEXT(Table1[[#This Row],[order_date]],"ddd")</f>
        <v>Sat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TEXT(Table1[[#This Row],[order_date]],"ddd")</f>
        <v>Sat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TEXT(Table1[[#This Row],[order_date]],"ddd")</f>
        <v>Sat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TEXT(Table1[[#This Row],[order_date]],"ddd")</f>
        <v>Sat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TEXT(Table1[[#This Row],[order_date]],"ddd")</f>
        <v>Sat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TEXT(Table1[[#This Row],[order_date]],"ddd")</f>
        <v>Sat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TEXT(Table1[[#This Row],[order_date]],"ddd")</f>
        <v>Sat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TEXT(Table1[[#This Row],[order_date]],"ddd")</f>
        <v>Sat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TEXT(Table1[[#This Row],[order_date]],"ddd")</f>
        <v>Sat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TEXT(Table1[[#This Row],[order_date]],"ddd")</f>
        <v>Sat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TEXT(Table1[[#This Row],[order_date]],"ddd")</f>
        <v>Sat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TEXT(Table1[[#This Row],[order_date]],"ddd")</f>
        <v>Sat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TEXT(Table1[[#This Row],[order_date]],"ddd")</f>
        <v>Sat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TEXT(Table1[[#This Row],[order_date]],"ddd")</f>
        <v>Sat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TEXT(Table1[[#This Row],[order_date]],"ddd")</f>
        <v>Sat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TEXT(Table1[[#This Row],[order_date]],"ddd")</f>
        <v>Sat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TEXT(Table1[[#This Row],[order_date]],"ddd")</f>
        <v>Sat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TEXT(Table1[[#This Row],[order_date]],"ddd")</f>
        <v>Sat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TEXT(Table1[[#This Row],[order_date]],"ddd")</f>
        <v>Sat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TEXT(Table1[[#This Row],[order_date]],"ddd")</f>
        <v>Sat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TEXT(Table1[[#This Row],[order_date]],"ddd")</f>
        <v>Sat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TEXT(Table1[[#This Row],[order_date]],"ddd")</f>
        <v>Sat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TEXT(Table1[[#This Row],[order_date]],"ddd")</f>
        <v>Sat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TEXT(Table1[[#This Row],[order_date]],"ddd")</f>
        <v>Sat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TEXT(Table1[[#This Row],[order_date]],"ddd")</f>
        <v>Sat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TEXT(Table1[[#This Row],[order_date]],"ddd")</f>
        <v>Sat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TEXT(Table1[[#This Row],[order_date]],"ddd")</f>
        <v>Sat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TEXT(Table1[[#This Row],[order_date]],"ddd")</f>
        <v>Sat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TEXT(Table1[[#This Row],[order_date]],"ddd")</f>
        <v>Sat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TEXT(Table1[[#This Row],[order_date]],"ddd")</f>
        <v>Sat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TEXT(Table1[[#This Row],[order_date]],"ddd")</f>
        <v>Sat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TEXT(Table1[[#This Row],[order_date]],"ddd")</f>
        <v>Sat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TEXT(Table1[[#This Row],[order_date]],"ddd")</f>
        <v>Sat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TEXT(Table1[[#This Row],[order_date]],"ddd")</f>
        <v>Sat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TEXT(Table1[[#This Row],[order_date]],"ddd")</f>
        <v>Sat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TEXT(Table1[[#This Row],[order_date]],"ddd")</f>
        <v>Sat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TEXT(Table1[[#This Row],[order_date]],"ddd")</f>
        <v>Sat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TEXT(Table1[[#This Row],[order_date]],"ddd")</f>
        <v>Sa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TEXT(Table1[[#This Row],[order_date]],"ddd")</f>
        <v>Sa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TEXT(Table1[[#This Row],[order_date]],"ddd")</f>
        <v>Sa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TEXT(Table1[[#This Row],[order_date]],"ddd")</f>
        <v>Sa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TEXT(Table1[[#This Row],[order_date]],"ddd")</f>
        <v>Sa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TEXT(Table1[[#This Row],[order_date]],"ddd")</f>
        <v>Sa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TEXT(Table1[[#This Row],[order_date]],"ddd")</f>
        <v>Sa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TEXT(Table1[[#This Row],[order_date]],"ddd")</f>
        <v>Su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TEXT(Table1[[#This Row],[order_date]],"ddd")</f>
        <v>Su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TEXT(Table1[[#This Row],[order_date]],"ddd")</f>
        <v>Su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TEXT(Table1[[#This Row],[order_date]],"ddd")</f>
        <v>Su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TEXT(Table1[[#This Row],[order_date]],"ddd")</f>
        <v>Su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TEXT(Table1[[#This Row],[order_date]],"ddd")</f>
        <v>Su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TEXT(Table1[[#This Row],[order_date]],"ddd")</f>
        <v>Su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TEXT(Table1[[#This Row],[order_date]],"ddd")</f>
        <v>Su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TEXT(Table1[[#This Row],[order_date]],"ddd")</f>
        <v>Su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TEXT(Table1[[#This Row],[order_date]],"ddd")</f>
        <v>Su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TEXT(Table1[[#This Row],[order_date]],"ddd")</f>
        <v>Su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TEXT(Table1[[#This Row],[order_date]],"ddd")</f>
        <v>Su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TEXT(Table1[[#This Row],[order_date]],"ddd")</f>
        <v>Su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TEXT(Table1[[#This Row],[order_date]],"ddd")</f>
        <v>Su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TEXT(Table1[[#This Row],[order_date]],"ddd")</f>
        <v>Su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TEXT(Table1[[#This Row],[order_date]],"ddd")</f>
        <v>Su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TEXT(Table1[[#This Row],[order_date]],"ddd")</f>
        <v>Su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TEXT(Table1[[#This Row],[order_date]],"ddd")</f>
        <v>Su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TEXT(Table1[[#This Row],[order_date]],"ddd")</f>
        <v>Su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TEXT(Table1[[#This Row],[order_date]],"ddd")</f>
        <v>Su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TEXT(Table1[[#This Row],[order_date]],"ddd")</f>
        <v>Su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TEXT(Table1[[#This Row],[order_date]],"ddd")</f>
        <v>Su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TEXT(Table1[[#This Row],[order_date]],"ddd")</f>
        <v>Su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TEXT(Table1[[#This Row],[order_date]],"ddd")</f>
        <v>Su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TEXT(Table1[[#This Row],[order_date]],"ddd")</f>
        <v>Su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TEXT(Table1[[#This Row],[order_date]],"ddd")</f>
        <v>Sun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TEXT(Table1[[#This Row],[order_date]],"ddd")</f>
        <v>Sun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TEXT(Table1[[#This Row],[order_date]],"ddd")</f>
        <v>Sun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TEXT(Table1[[#This Row],[order_date]],"ddd")</f>
        <v>Sun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TEXT(Table1[[#This Row],[order_date]],"ddd")</f>
        <v>Sun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TEXT(Table1[[#This Row],[order_date]],"ddd")</f>
        <v>Sun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TEXT(Table1[[#This Row],[order_date]],"ddd")</f>
        <v>Sun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TEXT(Table1[[#This Row],[order_date]],"ddd")</f>
        <v>Sun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TEXT(Table1[[#This Row],[order_date]],"ddd")</f>
        <v>Sun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TEXT(Table1[[#This Row],[order_date]],"ddd")</f>
        <v>Sun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TEXT(Table1[[#This Row],[order_date]],"ddd")</f>
        <v>Sun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TEXT(Table1[[#This Row],[order_date]],"ddd")</f>
        <v>Sun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TEXT(Table1[[#This Row],[order_date]],"ddd")</f>
        <v>Sun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TEXT(Table1[[#This Row],[order_date]],"ddd")</f>
        <v>Sun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TEXT(Table1[[#This Row],[order_date]],"ddd")</f>
        <v>Sun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TEXT(Table1[[#This Row],[order_date]],"ddd")</f>
        <v>Sun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TEXT(Table1[[#This Row],[order_date]],"ddd")</f>
        <v>Sun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TEXT(Table1[[#This Row],[order_date]],"ddd")</f>
        <v>Sun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TEXT(Table1[[#This Row],[order_date]],"ddd")</f>
        <v>Sun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TEXT(Table1[[#This Row],[order_date]],"ddd")</f>
        <v>Sun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TEXT(Table1[[#This Row],[order_date]],"ddd")</f>
        <v>Sun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TEXT(Table1[[#This Row],[order_date]],"ddd")</f>
        <v>Sun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TEXT(Table1[[#This Row],[order_date]],"ddd")</f>
        <v>Sun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TEXT(Table1[[#This Row],[order_date]],"ddd")</f>
        <v>Sun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TEXT(Table1[[#This Row],[order_date]],"ddd")</f>
        <v>Sun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TEXT(Table1[[#This Row],[order_date]],"ddd")</f>
        <v>Sun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TEXT(Table1[[#This Row],[order_date]],"ddd")</f>
        <v>Sun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TEXT(Table1[[#This Row],[order_date]],"ddd")</f>
        <v>Sun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TEXT(Table1[[#This Row],[order_date]],"ddd")</f>
        <v>Sun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TEXT(Table1[[#This Row],[order_date]],"ddd")</f>
        <v>Sun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TEXT(Table1[[#This Row],[order_date]],"ddd")</f>
        <v>Sun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TEXT(Table1[[#This Row],[order_date]],"ddd")</f>
        <v>Sun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TEXT(Table1[[#This Row],[order_date]],"ddd")</f>
        <v>Sun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TEXT(Table1[[#This Row],[order_date]],"ddd")</f>
        <v>Sun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TEXT(Table1[[#This Row],[order_date]],"ddd")</f>
        <v>Sun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TEXT(Table1[[#This Row],[order_date]],"ddd")</f>
        <v>Sun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TEXT(Table1[[#This Row],[order_date]],"ddd")</f>
        <v>Sun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TEXT(Table1[[#This Row],[order_date]],"ddd")</f>
        <v>Sun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TEXT(Table1[[#This Row],[order_date]],"ddd")</f>
        <v>Sun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TEXT(Table1[[#This Row],[order_date]],"ddd")</f>
        <v>Sun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TEXT(Table1[[#This Row],[order_date]],"ddd")</f>
        <v>Sun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TEXT(Table1[[#This Row],[order_date]],"ddd")</f>
        <v>Sun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TEXT(Table1[[#This Row],[order_date]],"ddd")</f>
        <v>Sun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TEXT(Table1[[#This Row],[order_date]],"ddd")</f>
        <v>Sun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TEXT(Table1[[#This Row],[order_date]],"ddd")</f>
        <v>Sun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TEXT(Table1[[#This Row],[order_date]],"ddd")</f>
        <v>Sun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TEXT(Table1[[#This Row],[order_date]],"ddd")</f>
        <v>Sun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TEXT(Table1[[#This Row],[order_date]],"ddd")</f>
        <v>Sun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TEXT(Table1[[#This Row],[order_date]],"ddd")</f>
        <v>Sun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TEXT(Table1[[#This Row],[order_date]],"ddd")</f>
        <v>Sun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TEXT(Table1[[#This Row],[order_date]],"ddd")</f>
        <v>Sun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TEXT(Table1[[#This Row],[order_date]],"ddd")</f>
        <v>Mon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TEXT(Table1[[#This Row],[order_date]],"ddd")</f>
        <v>Mon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TEXT(Table1[[#This Row],[order_date]],"ddd")</f>
        <v>Mon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TEXT(Table1[[#This Row],[order_date]],"ddd")</f>
        <v>Mon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TEXT(Table1[[#This Row],[order_date]],"ddd")</f>
        <v>Mon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TEXT(Table1[[#This Row],[order_date]],"ddd")</f>
        <v>Mon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TEXT(Table1[[#This Row],[order_date]],"ddd")</f>
        <v>Mon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TEXT(Table1[[#This Row],[order_date]],"ddd")</f>
        <v>Mon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TEXT(Table1[[#This Row],[order_date]],"ddd")</f>
        <v>Mon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TEXT(Table1[[#This Row],[order_date]],"ddd")</f>
        <v>Mon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TEXT(Table1[[#This Row],[order_date]],"ddd")</f>
        <v>Mon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TEXT(Table1[[#This Row],[order_date]],"ddd")</f>
        <v>Mon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TEXT(Table1[[#This Row],[order_date]],"ddd")</f>
        <v>Mon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TEXT(Table1[[#This Row],[order_date]],"ddd")</f>
        <v>Mon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TEXT(Table1[[#This Row],[order_date]],"ddd")</f>
        <v>Mon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TEXT(Table1[[#This Row],[order_date]],"ddd")</f>
        <v>M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TEXT(Table1[[#This Row],[order_date]],"ddd")</f>
        <v>M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TEXT(Table1[[#This Row],[order_date]],"ddd")</f>
        <v>M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TEXT(Table1[[#This Row],[order_date]],"ddd")</f>
        <v>M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TEXT(Table1[[#This Row],[order_date]],"ddd")</f>
        <v>M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TEXT(Table1[[#This Row],[order_date]],"ddd")</f>
        <v>M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TEXT(Table1[[#This Row],[order_date]],"ddd")</f>
        <v>M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TEXT(Table1[[#This Row],[order_date]],"ddd")</f>
        <v>M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TEXT(Table1[[#This Row],[order_date]],"ddd")</f>
        <v>M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TEXT(Table1[[#This Row],[order_date]],"ddd")</f>
        <v>M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TEXT(Table1[[#This Row],[order_date]],"ddd")</f>
        <v>M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TEXT(Table1[[#This Row],[order_date]],"ddd")</f>
        <v>M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TEXT(Table1[[#This Row],[order_date]],"ddd")</f>
        <v>M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TEXT(Table1[[#This Row],[order_date]],"ddd")</f>
        <v>M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TEXT(Table1[[#This Row],[order_date]],"ddd")</f>
        <v>M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TEXT(Table1[[#This Row],[order_date]],"ddd")</f>
        <v>M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TEXT(Table1[[#This Row],[order_date]],"ddd")</f>
        <v>M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TEXT(Table1[[#This Row],[order_date]],"ddd")</f>
        <v>M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TEXT(Table1[[#This Row],[order_date]],"ddd")</f>
        <v>M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TEXT(Table1[[#This Row],[order_date]],"ddd")</f>
        <v>M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TEXT(Table1[[#This Row],[order_date]],"ddd")</f>
        <v>M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TEXT(Table1[[#This Row],[order_date]],"ddd")</f>
        <v>M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TEXT(Table1[[#This Row],[order_date]],"ddd")</f>
        <v>M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TEXT(Table1[[#This Row],[order_date]],"ddd")</f>
        <v>M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TEXT(Table1[[#This Row],[order_date]],"ddd")</f>
        <v>M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TEXT(Table1[[#This Row],[order_date]],"ddd")</f>
        <v>M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TEXT(Table1[[#This Row],[order_date]],"ddd")</f>
        <v>M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TEXT(Table1[[#This Row],[order_date]],"ddd")</f>
        <v>M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TEXT(Table1[[#This Row],[order_date]],"ddd")</f>
        <v>M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TEXT(Table1[[#This Row],[order_date]],"ddd")</f>
        <v>M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TEXT(Table1[[#This Row],[order_date]],"ddd")</f>
        <v>M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TEXT(Table1[[#This Row],[order_date]],"ddd")</f>
        <v>M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TEXT(Table1[[#This Row],[order_date]],"ddd")</f>
        <v>M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TEXT(Table1[[#This Row],[order_date]],"ddd")</f>
        <v>M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TEXT(Table1[[#This Row],[order_date]],"ddd")</f>
        <v>M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TEXT(Table1[[#This Row],[order_date]],"ddd")</f>
        <v>M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TEXT(Table1[[#This Row],[order_date]],"ddd")</f>
        <v>M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TEXT(Table1[[#This Row],[order_date]],"ddd")</f>
        <v>M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TEXT(Table1[[#This Row],[order_date]],"ddd")</f>
        <v>M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TEXT(Table1[[#This Row],[order_date]],"ddd")</f>
        <v>M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TEXT(Table1[[#This Row],[order_date]],"ddd")</f>
        <v>M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TEXT(Table1[[#This Row],[order_date]],"ddd")</f>
        <v>M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TEXT(Table1[[#This Row],[order_date]],"ddd")</f>
        <v>M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TEXT(Table1[[#This Row],[order_date]],"ddd")</f>
        <v>M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TEXT(Table1[[#This Row],[order_date]],"ddd")</f>
        <v>M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TEXT(Table1[[#This Row],[order_date]],"ddd")</f>
        <v>M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TEXT(Table1[[#This Row],[order_date]],"ddd")</f>
        <v>M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TEXT(Table1[[#This Row],[order_date]],"ddd")</f>
        <v>M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TEXT(Table1[[#This Row],[order_date]],"ddd")</f>
        <v>M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TEXT(Table1[[#This Row],[order_date]],"ddd")</f>
        <v>M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TEXT(Table1[[#This Row],[order_date]],"ddd")</f>
        <v>M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TEXT(Table1[[#This Row],[order_date]],"ddd")</f>
        <v>M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TEXT(Table1[[#This Row],[order_date]],"ddd")</f>
        <v>M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TEXT(Table1[[#This Row],[order_date]],"ddd")</f>
        <v>M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TEXT(Table1[[#This Row],[order_date]],"ddd")</f>
        <v>M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TEXT(Table1[[#This Row],[order_date]],"ddd")</f>
        <v>Mon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TEXT(Table1[[#This Row],[order_date]],"ddd")</f>
        <v>Mon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TEXT(Table1[[#This Row],[order_date]],"ddd")</f>
        <v>Mon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TEXT(Table1[[#This Row],[order_date]],"ddd")</f>
        <v>Mon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TEXT(Table1[[#This Row],[order_date]],"ddd")</f>
        <v>Mon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TEXT(Table1[[#This Row],[order_date]],"ddd")</f>
        <v>Mon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TEXT(Table1[[#This Row],[order_date]],"ddd")</f>
        <v>Mon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TEXT(Table1[[#This Row],[order_date]],"ddd")</f>
        <v>Mon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TEXT(Table1[[#This Row],[order_date]],"ddd")</f>
        <v>Mon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TEXT(Table1[[#This Row],[order_date]],"ddd")</f>
        <v>Mon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TEXT(Table1[[#This Row],[order_date]],"ddd")</f>
        <v>Mon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TEXT(Table1[[#This Row],[order_date]],"ddd")</f>
        <v>Mon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TEXT(Table1[[#This Row],[order_date]],"ddd")</f>
        <v>Mon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TEXT(Table1[[#This Row],[order_date]],"ddd")</f>
        <v>Mon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TEXT(Table1[[#This Row],[order_date]],"ddd")</f>
        <v>Mon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TEXT(Table1[[#This Row],[order_date]],"ddd")</f>
        <v>Mon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TEXT(Table1[[#This Row],[order_date]],"ddd")</f>
        <v>Mon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TEXT(Table1[[#This Row],[order_date]],"ddd")</f>
        <v>Mon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TEXT(Table1[[#This Row],[order_date]],"ddd")</f>
        <v>Mon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TEXT(Table1[[#This Row],[order_date]],"ddd")</f>
        <v>Mon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TEXT(Table1[[#This Row],[order_date]],"ddd")</f>
        <v>Mon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TEXT(Table1[[#This Row],[order_date]],"ddd")</f>
        <v>Mon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TEXT(Table1[[#This Row],[order_date]],"ddd")</f>
        <v>Mon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TEXT(Table1[[#This Row],[order_date]],"ddd")</f>
        <v>Mon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TEXT(Table1[[#This Row],[order_date]],"ddd")</f>
        <v>Mon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TEXT(Table1[[#This Row],[order_date]],"ddd")</f>
        <v>Mon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TEXT(Table1[[#This Row],[order_date]],"ddd")</f>
        <v>Mon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TEXT(Table1[[#This Row],[order_date]],"ddd")</f>
        <v>Mon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TEXT(Table1[[#This Row],[order_date]],"ddd")</f>
        <v>Mon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TEXT(Table1[[#This Row],[order_date]],"ddd")</f>
        <v>Mon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TEXT(Table1[[#This Row],[order_date]],"ddd")</f>
        <v>Mon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TEXT(Table1[[#This Row],[order_date]],"ddd")</f>
        <v>Mon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TEXT(Table1[[#This Row],[order_date]],"ddd")</f>
        <v>Mon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TEXT(Table1[[#This Row],[order_date]],"ddd")</f>
        <v>Mon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TEXT(Table1[[#This Row],[order_date]],"ddd")</f>
        <v>Mon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TEXT(Table1[[#This Row],[order_date]],"ddd")</f>
        <v>Mon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TEXT(Table1[[#This Row],[order_date]],"ddd")</f>
        <v>Mon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TEXT(Table1[[#This Row],[order_date]],"ddd")</f>
        <v>Mon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TEXT(Table1[[#This Row],[order_date]],"ddd")</f>
        <v>Mon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TEXT(Table1[[#This Row],[order_date]],"ddd")</f>
        <v>Mon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TEXT(Table1[[#This Row],[order_date]],"ddd")</f>
        <v>Mon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TEXT(Table1[[#This Row],[order_date]],"ddd")</f>
        <v>Mon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TEXT(Table1[[#This Row],[order_date]],"ddd")</f>
        <v>Mon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TEXT(Table1[[#This Row],[order_date]],"ddd")</f>
        <v>Mon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TEXT(Table1[[#This Row],[order_date]],"ddd")</f>
        <v>Mon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TEXT(Table1[[#This Row],[order_date]],"ddd")</f>
        <v>Mon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TEXT(Table1[[#This Row],[order_date]],"ddd")</f>
        <v>Mon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TEXT(Table1[[#This Row],[order_date]],"ddd")</f>
        <v>Mon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TEXT(Table1[[#This Row],[order_date]],"ddd")</f>
        <v>Mon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TEXT(Table1[[#This Row],[order_date]],"ddd")</f>
        <v>Mon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TEXT(Table1[[#This Row],[order_date]],"ddd")</f>
        <v>Mon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TEXT(Table1[[#This Row],[order_date]],"ddd")</f>
        <v>Mon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TEXT(Table1[[#This Row],[order_date]],"ddd")</f>
        <v>Mon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TEXT(Table1[[#This Row],[order_date]],"ddd")</f>
        <v>Mon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TEXT(Table1[[#This Row],[order_date]],"ddd")</f>
        <v>Mon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TEXT(Table1[[#This Row],[order_date]],"ddd")</f>
        <v>Mon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TEXT(Table1[[#This Row],[order_date]],"ddd")</f>
        <v>Mon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TEXT(Table1[[#This Row],[order_date]],"ddd")</f>
        <v>Mon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TEXT(Table1[[#This Row],[order_date]],"ddd")</f>
        <v>Mon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TEXT(Table1[[#This Row],[order_date]],"ddd")</f>
        <v>Mon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TEXT(Table1[[#This Row],[order_date]],"ddd")</f>
        <v>Mon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TEXT(Table1[[#This Row],[order_date]],"ddd")</f>
        <v>Tue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TEXT(Table1[[#This Row],[order_date]],"ddd")</f>
        <v>Tue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TEXT(Table1[[#This Row],[order_date]],"ddd")</f>
        <v>Tue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TEXT(Table1[[#This Row],[order_date]],"ddd")</f>
        <v>Tue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TEXT(Table1[[#This Row],[order_date]],"ddd")</f>
        <v>Tue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TEXT(Table1[[#This Row],[order_date]],"ddd")</f>
        <v>Tue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TEXT(Table1[[#This Row],[order_date]],"ddd")</f>
        <v>Tue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TEXT(Table1[[#This Row],[order_date]],"ddd")</f>
        <v>Tue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TEXT(Table1[[#This Row],[order_date]],"ddd")</f>
        <v>Tue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TEXT(Table1[[#This Row],[order_date]],"ddd")</f>
        <v>Tue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TEXT(Table1[[#This Row],[order_date]],"ddd")</f>
        <v>Tue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TEXT(Table1[[#This Row],[order_date]],"ddd")</f>
        <v>Tue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TEXT(Table1[[#This Row],[order_date]],"ddd")</f>
        <v>Tue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TEXT(Table1[[#This Row],[order_date]],"ddd")</f>
        <v>Tue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TEXT(Table1[[#This Row],[order_date]],"ddd")</f>
        <v>Tue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TEXT(Table1[[#This Row],[order_date]],"ddd")</f>
        <v>Tue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TEXT(Table1[[#This Row],[order_date]],"ddd")</f>
        <v>Tue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TEXT(Table1[[#This Row],[order_date]],"ddd")</f>
        <v>Tue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TEXT(Table1[[#This Row],[order_date]],"ddd")</f>
        <v>Tue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TEXT(Table1[[#This Row],[order_date]],"ddd")</f>
        <v>Tue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TEXT(Table1[[#This Row],[order_date]],"ddd")</f>
        <v>Tue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TEXT(Table1[[#This Row],[order_date]],"ddd")</f>
        <v>Tue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TEXT(Table1[[#This Row],[order_date]],"ddd")</f>
        <v>Tue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TEXT(Table1[[#This Row],[order_date]],"ddd")</f>
        <v>Tue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TEXT(Table1[[#This Row],[order_date]],"ddd")</f>
        <v>Tue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TEXT(Table1[[#This Row],[order_date]],"ddd")</f>
        <v>Tue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TEXT(Table1[[#This Row],[order_date]],"ddd")</f>
        <v>Tue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TEXT(Table1[[#This Row],[order_date]],"ddd")</f>
        <v>Tue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TEXT(Table1[[#This Row],[order_date]],"ddd")</f>
        <v>Tue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TEXT(Table1[[#This Row],[order_date]],"ddd")</f>
        <v>Tue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TEXT(Table1[[#This Row],[order_date]],"ddd")</f>
        <v>Tue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TEXT(Table1[[#This Row],[order_date]],"ddd")</f>
        <v>Tue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TEXT(Table1[[#This Row],[order_date]],"ddd")</f>
        <v>Tue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TEXT(Table1[[#This Row],[order_date]],"ddd")</f>
        <v>Tue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TEXT(Table1[[#This Row],[order_date]],"ddd")</f>
        <v>Tue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TEXT(Table1[[#This Row],[order_date]],"ddd")</f>
        <v>Tue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TEXT(Table1[[#This Row],[order_date]],"ddd")</f>
        <v>Tue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TEXT(Table1[[#This Row],[order_date]],"ddd")</f>
        <v>Tue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TEXT(Table1[[#This Row],[order_date]],"ddd")</f>
        <v>Tue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TEXT(Table1[[#This Row],[order_date]],"ddd")</f>
        <v>Tue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TEXT(Table1[[#This Row],[order_date]],"ddd")</f>
        <v>Tue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TEXT(Table1[[#This Row],[order_date]],"ddd")</f>
        <v>Tue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TEXT(Table1[[#This Row],[order_date]],"ddd")</f>
        <v>Tue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TEXT(Table1[[#This Row],[order_date]],"ddd")</f>
        <v>Tue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TEXT(Table1[[#This Row],[order_date]],"ddd")</f>
        <v>Tue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TEXT(Table1[[#This Row],[order_date]],"ddd")</f>
        <v>Tue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TEXT(Table1[[#This Row],[order_date]],"ddd")</f>
        <v>Tue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TEXT(Table1[[#This Row],[order_date]],"ddd")</f>
        <v>Tue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TEXT(Table1[[#This Row],[order_date]],"ddd")</f>
        <v>Tue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TEXT(Table1[[#This Row],[order_date]],"ddd")</f>
        <v>Tue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TEXT(Table1[[#This Row],[order_date]],"ddd")</f>
        <v>Tue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TEXT(Table1[[#This Row],[order_date]],"ddd")</f>
        <v>Tue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TEXT(Table1[[#This Row],[order_date]],"ddd")</f>
        <v>Tue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TEXT(Table1[[#This Row],[order_date]],"ddd")</f>
        <v>Tue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TEXT(Table1[[#This Row],[order_date]],"ddd")</f>
        <v>Tue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TEXT(Table1[[#This Row],[order_date]],"ddd")</f>
        <v>Tue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TEXT(Table1[[#This Row],[order_date]],"ddd")</f>
        <v>Tue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TEXT(Table1[[#This Row],[order_date]],"ddd")</f>
        <v>Tue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TEXT(Table1[[#This Row],[order_date]],"ddd")</f>
        <v>Tue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TEXT(Table1[[#This Row],[order_date]],"ddd")</f>
        <v>Tue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TEXT(Table1[[#This Row],[order_date]],"ddd")</f>
        <v>Tue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TEXT(Table1[[#This Row],[order_date]],"ddd")</f>
        <v>Tue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TEXT(Table1[[#This Row],[order_date]],"ddd")</f>
        <v>Tue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TEXT(Table1[[#This Row],[order_date]],"ddd")</f>
        <v>Tue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TEXT(Table1[[#This Row],[order_date]],"ddd")</f>
        <v>Tue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TEXT(Table1[[#This Row],[order_date]],"ddd")</f>
        <v>Tue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TEXT(Table1[[#This Row],[order_date]],"ddd")</f>
        <v>Tue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TEXT(Table1[[#This Row],[order_date]],"ddd")</f>
        <v>Tue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TEXT(Table1[[#This Row],[order_date]],"ddd")</f>
        <v>Tue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TEXT(Table1[[#This Row],[order_date]],"ddd")</f>
        <v>Tue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TEXT(Table1[[#This Row],[order_date]],"ddd")</f>
        <v>Tue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TEXT(Table1[[#This Row],[order_date]],"ddd")</f>
        <v>Tue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TEXT(Table1[[#This Row],[order_date]],"ddd")</f>
        <v>Tue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TEXT(Table1[[#This Row],[order_date]],"ddd")</f>
        <v>Tue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TEXT(Table1[[#This Row],[order_date]],"ddd")</f>
        <v>Tue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TEXT(Table1[[#This Row],[order_date]],"ddd")</f>
        <v>Tue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TEXT(Table1[[#This Row],[order_date]],"ddd")</f>
        <v>Tue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TEXT(Table1[[#This Row],[order_date]],"ddd")</f>
        <v>Tue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TEXT(Table1[[#This Row],[order_date]],"ddd")</f>
        <v>Tue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TEXT(Table1[[#This Row],[order_date]],"ddd")</f>
        <v>Tue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TEXT(Table1[[#This Row],[order_date]],"ddd")</f>
        <v>Tue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TEXT(Table1[[#This Row],[order_date]],"ddd")</f>
        <v>Tue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TEXT(Table1[[#This Row],[order_date]],"ddd")</f>
        <v>Tue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TEXT(Table1[[#This Row],[order_date]],"ddd")</f>
        <v>Tue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TEXT(Table1[[#This Row],[order_date]],"ddd")</f>
        <v>Tue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TEXT(Table1[[#This Row],[order_date]],"ddd")</f>
        <v>Tue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TEXT(Table1[[#This Row],[order_date]],"ddd")</f>
        <v>Tue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TEXT(Table1[[#This Row],[order_date]],"ddd")</f>
        <v>Tue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TEXT(Table1[[#This Row],[order_date]],"ddd")</f>
        <v>Tue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TEXT(Table1[[#This Row],[order_date]],"ddd")</f>
        <v>Tue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TEXT(Table1[[#This Row],[order_date]],"ddd")</f>
        <v>Tue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TEXT(Table1[[#This Row],[order_date]],"ddd")</f>
        <v>Tue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TEXT(Table1[[#This Row],[order_date]],"ddd")</f>
        <v>Tue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TEXT(Table1[[#This Row],[order_date]],"ddd")</f>
        <v>Tue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TEXT(Table1[[#This Row],[order_date]],"ddd")</f>
        <v>Tue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TEXT(Table1[[#This Row],[order_date]],"ddd")</f>
        <v>Tue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TEXT(Table1[[#This Row],[order_date]],"ddd")</f>
        <v>Tue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TEXT(Table1[[#This Row],[order_date]],"ddd")</f>
        <v>Tue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TEXT(Table1[[#This Row],[order_date]],"ddd")</f>
        <v>Tue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TEXT(Table1[[#This Row],[order_date]],"ddd")</f>
        <v>Tue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TEXT(Table1[[#This Row],[order_date]],"ddd")</f>
        <v>Tue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TEXT(Table1[[#This Row],[order_date]],"ddd")</f>
        <v>Tue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TEXT(Table1[[#This Row],[order_date]],"ddd")</f>
        <v>Tue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TEXT(Table1[[#This Row],[order_date]],"ddd")</f>
        <v>Tue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TEXT(Table1[[#This Row],[order_date]],"ddd")</f>
        <v>Tue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TEXT(Table1[[#This Row],[order_date]],"ddd")</f>
        <v>Tue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TEXT(Table1[[#This Row],[order_date]],"ddd")</f>
        <v>Tue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TEXT(Table1[[#This Row],[order_date]],"ddd")</f>
        <v>Tue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TEXT(Table1[[#This Row],[order_date]],"ddd")</f>
        <v>Tue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TEXT(Table1[[#This Row],[order_date]],"ddd")</f>
        <v>Tue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TEXT(Table1[[#This Row],[order_date]],"ddd")</f>
        <v>Tue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TEXT(Table1[[#This Row],[order_date]],"ddd")</f>
        <v>Tue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TEXT(Table1[[#This Row],[order_date]],"ddd")</f>
        <v>Tue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TEXT(Table1[[#This Row],[order_date]],"ddd")</f>
        <v>Tue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TEXT(Table1[[#This Row],[order_date]],"ddd")</f>
        <v>Tue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TEXT(Table1[[#This Row],[order_date]],"ddd")</f>
        <v>Tue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TEXT(Table1[[#This Row],[order_date]],"ddd")</f>
        <v>Tue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TEXT(Table1[[#This Row],[order_date]],"ddd")</f>
        <v>Tue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TEXT(Table1[[#This Row],[order_date]],"ddd")</f>
        <v>Tue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TEXT(Table1[[#This Row],[order_date]],"ddd")</f>
        <v>Tue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TEXT(Table1[[#This Row],[order_date]],"ddd")</f>
        <v>Tue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TEXT(Table1[[#This Row],[order_date]],"ddd")</f>
        <v>Tue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TEXT(Table1[[#This Row],[order_date]],"ddd")</f>
        <v>Tue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TEXT(Table1[[#This Row],[order_date]],"ddd")</f>
        <v>Tue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TEXT(Table1[[#This Row],[order_date]],"ddd")</f>
        <v>Tue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TEXT(Table1[[#This Row],[order_date]],"ddd")</f>
        <v>Tue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TEXT(Table1[[#This Row],[order_date]],"ddd")</f>
        <v>Tue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TEXT(Table1[[#This Row],[order_date]],"ddd")</f>
        <v>Tue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TEXT(Table1[[#This Row],[order_date]],"ddd")</f>
        <v>Wed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TEXT(Table1[[#This Row],[order_date]],"ddd")</f>
        <v>Wed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TEXT(Table1[[#This Row],[order_date]],"ddd")</f>
        <v>Wed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TEXT(Table1[[#This Row],[order_date]],"ddd")</f>
        <v>Wed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TEXT(Table1[[#This Row],[order_date]],"ddd")</f>
        <v>Wed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TEXT(Table1[[#This Row],[order_date]],"ddd")</f>
        <v>Wed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TEXT(Table1[[#This Row],[order_date]],"ddd")</f>
        <v>Wed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TEXT(Table1[[#This Row],[order_date]],"ddd")</f>
        <v>Wed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TEXT(Table1[[#This Row],[order_date]],"ddd")</f>
        <v>Wed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TEXT(Table1[[#This Row],[order_date]],"ddd")</f>
        <v>Wed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TEXT(Table1[[#This Row],[order_date]],"ddd")</f>
        <v>Wed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TEXT(Table1[[#This Row],[order_date]],"ddd")</f>
        <v>Wed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TEXT(Table1[[#This Row],[order_date]],"ddd")</f>
        <v>Wed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TEXT(Table1[[#This Row],[order_date]],"ddd")</f>
        <v>Wed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TEXT(Table1[[#This Row],[order_date]],"ddd")</f>
        <v>Wed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TEXT(Table1[[#This Row],[order_date]],"ddd")</f>
        <v>Wed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TEXT(Table1[[#This Row],[order_date]],"ddd")</f>
        <v>Wed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TEXT(Table1[[#This Row],[order_date]],"ddd")</f>
        <v>Wed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TEXT(Table1[[#This Row],[order_date]],"ddd")</f>
        <v>Wed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TEXT(Table1[[#This Row],[order_date]],"ddd")</f>
        <v>Wed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TEXT(Table1[[#This Row],[order_date]],"ddd")</f>
        <v>Wed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TEXT(Table1[[#This Row],[order_date]],"ddd")</f>
        <v>Wed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TEXT(Table1[[#This Row],[order_date]],"ddd")</f>
        <v>Wed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TEXT(Table1[[#This Row],[order_date]],"ddd")</f>
        <v>Wed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TEXT(Table1[[#This Row],[order_date]],"ddd")</f>
        <v>Wed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TEXT(Table1[[#This Row],[order_date]],"ddd")</f>
        <v>Wed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TEXT(Table1[[#This Row],[order_date]],"ddd")</f>
        <v>Wed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TEXT(Table1[[#This Row],[order_date]],"ddd")</f>
        <v>Wed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TEXT(Table1[[#This Row],[order_date]],"ddd")</f>
        <v>Wed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TEXT(Table1[[#This Row],[order_date]],"ddd")</f>
        <v>Wed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TEXT(Table1[[#This Row],[order_date]],"ddd")</f>
        <v>Wed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TEXT(Table1[[#This Row],[order_date]],"ddd")</f>
        <v>Wed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TEXT(Table1[[#This Row],[order_date]],"ddd")</f>
        <v>Wed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TEXT(Table1[[#This Row],[order_date]],"ddd")</f>
        <v>Wed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TEXT(Table1[[#This Row],[order_date]],"ddd")</f>
        <v>Wed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TEXT(Table1[[#This Row],[order_date]],"ddd")</f>
        <v>Wed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TEXT(Table1[[#This Row],[order_date]],"ddd")</f>
        <v>Wed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TEXT(Table1[[#This Row],[order_date]],"ddd")</f>
        <v>Wed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TEXT(Table1[[#This Row],[order_date]],"ddd")</f>
        <v>Wed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TEXT(Table1[[#This Row],[order_date]],"ddd")</f>
        <v>Wed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TEXT(Table1[[#This Row],[order_date]],"ddd")</f>
        <v>Wed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TEXT(Table1[[#This Row],[order_date]],"ddd")</f>
        <v>Wed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TEXT(Table1[[#This Row],[order_date]],"ddd")</f>
        <v>Wed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TEXT(Table1[[#This Row],[order_date]],"ddd")</f>
        <v>Wed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TEXT(Table1[[#This Row],[order_date]],"ddd")</f>
        <v>Wed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TEXT(Table1[[#This Row],[order_date]],"ddd")</f>
        <v>Wed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TEXT(Table1[[#This Row],[order_date]],"ddd")</f>
        <v>Wed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TEXT(Table1[[#This Row],[order_date]],"ddd")</f>
        <v>Wed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TEXT(Table1[[#This Row],[order_date]],"ddd")</f>
        <v>Wed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TEXT(Table1[[#This Row],[order_date]],"ddd")</f>
        <v>Wed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TEXT(Table1[[#This Row],[order_date]],"ddd")</f>
        <v>Wed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TEXT(Table1[[#This Row],[order_date]],"ddd")</f>
        <v>Wed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TEXT(Table1[[#This Row],[order_date]],"ddd")</f>
        <v>Wed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TEXT(Table1[[#This Row],[order_date]],"ddd")</f>
        <v>Wed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TEXT(Table1[[#This Row],[order_date]],"ddd")</f>
        <v>Wed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TEXT(Table1[[#This Row],[order_date]],"ddd")</f>
        <v>Wed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TEXT(Table1[[#This Row],[order_date]],"ddd")</f>
        <v>Wed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TEXT(Table1[[#This Row],[order_date]],"ddd")</f>
        <v>Wed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TEXT(Table1[[#This Row],[order_date]],"ddd")</f>
        <v>Wed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TEXT(Table1[[#This Row],[order_date]],"ddd")</f>
        <v>Wed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TEXT(Table1[[#This Row],[order_date]],"ddd")</f>
        <v>Wed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TEXT(Table1[[#This Row],[order_date]],"ddd")</f>
        <v>Wed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TEXT(Table1[[#This Row],[order_date]],"ddd")</f>
        <v>Wed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TEXT(Table1[[#This Row],[order_date]],"ddd")</f>
        <v>Wed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TEXT(Table1[[#This Row],[order_date]],"ddd")</f>
        <v>Wed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TEXT(Table1[[#This Row],[order_date]],"ddd")</f>
        <v>Wed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TEXT(Table1[[#This Row],[order_date]],"ddd")</f>
        <v>Wed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TEXT(Table1[[#This Row],[order_date]],"ddd")</f>
        <v>Wed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TEXT(Table1[[#This Row],[order_date]],"ddd")</f>
        <v>Wed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TEXT(Table1[[#This Row],[order_date]],"ddd")</f>
        <v>Wed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TEXT(Table1[[#This Row],[order_date]],"ddd")</f>
        <v>Wed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TEXT(Table1[[#This Row],[order_date]],"ddd")</f>
        <v>Wed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TEXT(Table1[[#This Row],[order_date]],"ddd")</f>
        <v>Wed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TEXT(Table1[[#This Row],[order_date]],"ddd")</f>
        <v>Wed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TEXT(Table1[[#This Row],[order_date]],"ddd")</f>
        <v>Wed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TEXT(Table1[[#This Row],[order_date]],"ddd")</f>
        <v>Wed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TEXT(Table1[[#This Row],[order_date]],"ddd")</f>
        <v>Wed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TEXT(Table1[[#This Row],[order_date]],"ddd")</f>
        <v>Wed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TEXT(Table1[[#This Row],[order_date]],"ddd")</f>
        <v>Wed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TEXT(Table1[[#This Row],[order_date]],"ddd")</f>
        <v>Wed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TEXT(Table1[[#This Row],[order_date]],"ddd")</f>
        <v>Wed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TEXT(Table1[[#This Row],[order_date]],"ddd")</f>
        <v>Wed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TEXT(Table1[[#This Row],[order_date]],"ddd")</f>
        <v>Wed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TEXT(Table1[[#This Row],[order_date]],"ddd")</f>
        <v>Wed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TEXT(Table1[[#This Row],[order_date]],"ddd")</f>
        <v>Wed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TEXT(Table1[[#This Row],[order_date]],"ddd")</f>
        <v>Wed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TEXT(Table1[[#This Row],[order_date]],"ddd")</f>
        <v>Wed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TEXT(Table1[[#This Row],[order_date]],"ddd")</f>
        <v>Wed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TEXT(Table1[[#This Row],[order_date]],"ddd")</f>
        <v>Wed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TEXT(Table1[[#This Row],[order_date]],"ddd")</f>
        <v>Wed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TEXT(Table1[[#This Row],[order_date]],"ddd")</f>
        <v>Wed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TEXT(Table1[[#This Row],[order_date]],"ddd")</f>
        <v>Wed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TEXT(Table1[[#This Row],[order_date]],"ddd")</f>
        <v>Wed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TEXT(Table1[[#This Row],[order_date]],"ddd")</f>
        <v>Wed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TEXT(Table1[[#This Row],[order_date]],"ddd")</f>
        <v>Wed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TEXT(Table1[[#This Row],[order_date]],"ddd")</f>
        <v>Wed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TEXT(Table1[[#This Row],[order_date]],"ddd")</f>
        <v>Wed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TEXT(Table1[[#This Row],[order_date]],"ddd")</f>
        <v>Wed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TEXT(Table1[[#This Row],[order_date]],"ddd")</f>
        <v>Wed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TEXT(Table1[[#This Row],[order_date]],"ddd")</f>
        <v>Wed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TEXT(Table1[[#This Row],[order_date]],"ddd")</f>
        <v>Wed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TEXT(Table1[[#This Row],[order_date]],"ddd")</f>
        <v>Wed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TEXT(Table1[[#This Row],[order_date]],"ddd")</f>
        <v>Wed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TEXT(Table1[[#This Row],[order_date]],"ddd")</f>
        <v>Wed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TEXT(Table1[[#This Row],[order_date]],"ddd")</f>
        <v>Wed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TEXT(Table1[[#This Row],[order_date]],"ddd")</f>
        <v>Wed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TEXT(Table1[[#This Row],[order_date]],"ddd")</f>
        <v>Wed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TEXT(Table1[[#This Row],[order_date]],"ddd")</f>
        <v>Wed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TEXT(Table1[[#This Row],[order_date]],"ddd")</f>
        <v>Wed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TEXT(Table1[[#This Row],[order_date]],"ddd")</f>
        <v>Wed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TEXT(Table1[[#This Row],[order_date]],"ddd")</f>
        <v>Wed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TEXT(Table1[[#This Row],[order_date]],"ddd")</f>
        <v>Wed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TEXT(Table1[[#This Row],[order_date]],"ddd")</f>
        <v>Wed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TEXT(Table1[[#This Row],[order_date]],"ddd")</f>
        <v>Wed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TEXT(Table1[[#This Row],[order_date]],"ddd")</f>
        <v>Wed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TEXT(Table1[[#This Row],[order_date]],"ddd")</f>
        <v>Thu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TEXT(Table1[[#This Row],[order_date]],"ddd")</f>
        <v>Thu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TEXT(Table1[[#This Row],[order_date]],"ddd")</f>
        <v>Thu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TEXT(Table1[[#This Row],[order_date]],"ddd")</f>
        <v>Thu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TEXT(Table1[[#This Row],[order_date]],"ddd")</f>
        <v>Thu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TEXT(Table1[[#This Row],[order_date]],"ddd")</f>
        <v>Thu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TEXT(Table1[[#This Row],[order_date]],"ddd")</f>
        <v>Thu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TEXT(Table1[[#This Row],[order_date]],"ddd")</f>
        <v>Thu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TEXT(Table1[[#This Row],[order_date]],"ddd")</f>
        <v>Thu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TEXT(Table1[[#This Row],[order_date]],"ddd")</f>
        <v>Thu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TEXT(Table1[[#This Row],[order_date]],"ddd")</f>
        <v>Thu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TEXT(Table1[[#This Row],[order_date]],"ddd")</f>
        <v>Thu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TEXT(Table1[[#This Row],[order_date]],"ddd")</f>
        <v>Thu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TEXT(Table1[[#This Row],[order_date]],"ddd")</f>
        <v>Thu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TEXT(Table1[[#This Row],[order_date]],"ddd")</f>
        <v>Thu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TEXT(Table1[[#This Row],[order_date]],"ddd")</f>
        <v>Thu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TEXT(Table1[[#This Row],[order_date]],"ddd")</f>
        <v>Thu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TEXT(Table1[[#This Row],[order_date]],"ddd")</f>
        <v>Thu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TEXT(Table1[[#This Row],[order_date]],"ddd")</f>
        <v>Thu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TEXT(Table1[[#This Row],[order_date]],"ddd")</f>
        <v>Thu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TEXT(Table1[[#This Row],[order_date]],"ddd")</f>
        <v>Thu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TEXT(Table1[[#This Row],[order_date]],"ddd")</f>
        <v>Thu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TEXT(Table1[[#This Row],[order_date]],"ddd")</f>
        <v>Thu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TEXT(Table1[[#This Row],[order_date]],"ddd")</f>
        <v>Thu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TEXT(Table1[[#This Row],[order_date]],"ddd")</f>
        <v>Thu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TEXT(Table1[[#This Row],[order_date]],"ddd")</f>
        <v>Thu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TEXT(Table1[[#This Row],[order_date]],"ddd")</f>
        <v>Thu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TEXT(Table1[[#This Row],[order_date]],"ddd")</f>
        <v>Thu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TEXT(Table1[[#This Row],[order_date]],"ddd")</f>
        <v>Thu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TEXT(Table1[[#This Row],[order_date]],"ddd")</f>
        <v>Thu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TEXT(Table1[[#This Row],[order_date]],"ddd")</f>
        <v>Thu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TEXT(Table1[[#This Row],[order_date]],"ddd")</f>
        <v>Thu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TEXT(Table1[[#This Row],[order_date]],"ddd")</f>
        <v>Thu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TEXT(Table1[[#This Row],[order_date]],"ddd")</f>
        <v>Thu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TEXT(Table1[[#This Row],[order_date]],"ddd")</f>
        <v>Thu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TEXT(Table1[[#This Row],[order_date]],"ddd")</f>
        <v>Thu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TEXT(Table1[[#This Row],[order_date]],"ddd")</f>
        <v>Thu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TEXT(Table1[[#This Row],[order_date]],"ddd")</f>
        <v>Thu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TEXT(Table1[[#This Row],[order_date]],"ddd")</f>
        <v>Thu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TEXT(Table1[[#This Row],[order_date]],"ddd")</f>
        <v>Thu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TEXT(Table1[[#This Row],[order_date]],"ddd")</f>
        <v>Thu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TEXT(Table1[[#This Row],[order_date]],"ddd")</f>
        <v>Thu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TEXT(Table1[[#This Row],[order_date]],"ddd")</f>
        <v>Thu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TEXT(Table1[[#This Row],[order_date]],"ddd")</f>
        <v>Thu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TEXT(Table1[[#This Row],[order_date]],"ddd")</f>
        <v>Thu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TEXT(Table1[[#This Row],[order_date]],"ddd")</f>
        <v>Thu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TEXT(Table1[[#This Row],[order_date]],"ddd")</f>
        <v>Thu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TEXT(Table1[[#This Row],[order_date]],"ddd")</f>
        <v>Thu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TEXT(Table1[[#This Row],[order_date]],"ddd")</f>
        <v>Thu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TEXT(Table1[[#This Row],[order_date]],"ddd")</f>
        <v>Thu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TEXT(Table1[[#This Row],[order_date]],"ddd")</f>
        <v>Thu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TEXT(Table1[[#This Row],[order_date]],"ddd")</f>
        <v>Thu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TEXT(Table1[[#This Row],[order_date]],"ddd")</f>
        <v>Thu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TEXT(Table1[[#This Row],[order_date]],"ddd")</f>
        <v>Thu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TEXT(Table1[[#This Row],[order_date]],"ddd")</f>
        <v>Thu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TEXT(Table1[[#This Row],[order_date]],"ddd")</f>
        <v>Thu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TEXT(Table1[[#This Row],[order_date]],"ddd")</f>
        <v>Thu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TEXT(Table1[[#This Row],[order_date]],"ddd")</f>
        <v>Thu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TEXT(Table1[[#This Row],[order_date]],"ddd")</f>
        <v>Thu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TEXT(Table1[[#This Row],[order_date]],"ddd")</f>
        <v>Thu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TEXT(Table1[[#This Row],[order_date]],"ddd")</f>
        <v>Thu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TEXT(Table1[[#This Row],[order_date]],"ddd")</f>
        <v>Thu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TEXT(Table1[[#This Row],[order_date]],"ddd")</f>
        <v>Thu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TEXT(Table1[[#This Row],[order_date]],"ddd")</f>
        <v>Thu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TEXT(Table1[[#This Row],[order_date]],"ddd")</f>
        <v>Thu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TEXT(Table1[[#This Row],[order_date]],"ddd")</f>
        <v>Thu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TEXT(Table1[[#This Row],[order_date]],"ddd")</f>
        <v>Thu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TEXT(Table1[[#This Row],[order_date]],"ddd")</f>
        <v>Thu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TEXT(Table1[[#This Row],[order_date]],"ddd")</f>
        <v>Thu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TEXT(Table1[[#This Row],[order_date]],"ddd")</f>
        <v>Thu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TEXT(Table1[[#This Row],[order_date]],"ddd")</f>
        <v>Thu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TEXT(Table1[[#This Row],[order_date]],"ddd")</f>
        <v>Thu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TEXT(Table1[[#This Row],[order_date]],"ddd")</f>
        <v>Thu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TEXT(Table1[[#This Row],[order_date]],"ddd")</f>
        <v>Thu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TEXT(Table1[[#This Row],[order_date]],"ddd")</f>
        <v>Thu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TEXT(Table1[[#This Row],[order_date]],"ddd")</f>
        <v>Thu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TEXT(Table1[[#This Row],[order_date]],"ddd")</f>
        <v>Thu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TEXT(Table1[[#This Row],[order_date]],"ddd")</f>
        <v>Thu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TEXT(Table1[[#This Row],[order_date]],"ddd")</f>
        <v>Thu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TEXT(Table1[[#This Row],[order_date]],"ddd")</f>
        <v>Thu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TEXT(Table1[[#This Row],[order_date]],"ddd")</f>
        <v>Thu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TEXT(Table1[[#This Row],[order_date]],"ddd")</f>
        <v>Thu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TEXT(Table1[[#This Row],[order_date]],"ddd")</f>
        <v>Thu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TEXT(Table1[[#This Row],[order_date]],"ddd")</f>
        <v>Thu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TEXT(Table1[[#This Row],[order_date]],"ddd")</f>
        <v>Thu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TEXT(Table1[[#This Row],[order_date]],"ddd")</f>
        <v>Thu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TEXT(Table1[[#This Row],[order_date]],"ddd")</f>
        <v>Thu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TEXT(Table1[[#This Row],[order_date]],"ddd")</f>
        <v>Thu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TEXT(Table1[[#This Row],[order_date]],"ddd")</f>
        <v>Thu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TEXT(Table1[[#This Row],[order_date]],"ddd")</f>
        <v>Thu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TEXT(Table1[[#This Row],[order_date]],"ddd")</f>
        <v>Thu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TEXT(Table1[[#This Row],[order_date]],"ddd")</f>
        <v>Thu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TEXT(Table1[[#This Row],[order_date]],"ddd")</f>
        <v>Thu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TEXT(Table1[[#This Row],[order_date]],"ddd")</f>
        <v>Thu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TEXT(Table1[[#This Row],[order_date]],"ddd")</f>
        <v>Thu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TEXT(Table1[[#This Row],[order_date]],"ddd")</f>
        <v>Thu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TEXT(Table1[[#This Row],[order_date]],"ddd")</f>
        <v>Thu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TEXT(Table1[[#This Row],[order_date]],"ddd")</f>
        <v>Thu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TEXT(Table1[[#This Row],[order_date]],"ddd")</f>
        <v>Thu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TEXT(Table1[[#This Row],[order_date]],"ddd")</f>
        <v>Thu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TEXT(Table1[[#This Row],[order_date]],"ddd")</f>
        <v>Thu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TEXT(Table1[[#This Row],[order_date]],"ddd")</f>
        <v>Thu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TEXT(Table1[[#This Row],[order_date]],"ddd")</f>
        <v>Thu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TEXT(Table1[[#This Row],[order_date]],"ddd")</f>
        <v>Thu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TEXT(Table1[[#This Row],[order_date]],"ddd")</f>
        <v>Thu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TEXT(Table1[[#This Row],[order_date]],"ddd")</f>
        <v>Thu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TEXT(Table1[[#This Row],[order_date]],"ddd")</f>
        <v>Thu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TEXT(Table1[[#This Row],[order_date]],"ddd")</f>
        <v>Thu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TEXT(Table1[[#This Row],[order_date]],"ddd")</f>
        <v>Thu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TEXT(Table1[[#This Row],[order_date]],"ddd")</f>
        <v>Thu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TEXT(Table1[[#This Row],[order_date]],"ddd")</f>
        <v>Thu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TEXT(Table1[[#This Row],[order_date]],"ddd")</f>
        <v>Thu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TEXT(Table1[[#This Row],[order_date]],"ddd")</f>
        <v>Thu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TEXT(Table1[[#This Row],[order_date]],"ddd")</f>
        <v>Thu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TEXT(Table1[[#This Row],[order_date]],"ddd")</f>
        <v>Thu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TEXT(Table1[[#This Row],[order_date]],"ddd")</f>
        <v>Thu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TEXT(Table1[[#This Row],[order_date]],"ddd")</f>
        <v>Thu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TEXT(Table1[[#This Row],[order_date]],"ddd")</f>
        <v>Thu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TEXT(Table1[[#This Row],[order_date]],"ddd")</f>
        <v>Thu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TEXT(Table1[[#This Row],[order_date]],"ddd")</f>
        <v>Thu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TEXT(Table1[[#This Row],[order_date]],"ddd")</f>
        <v>Thu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TEXT(Table1[[#This Row],[order_date]],"ddd")</f>
        <v>Thu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TEXT(Table1[[#This Row],[order_date]],"ddd")</f>
        <v>Thu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TEXT(Table1[[#This Row],[order_date]],"ddd")</f>
        <v>Thu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TEXT(Table1[[#This Row],[order_date]],"ddd")</f>
        <v>Thu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TEXT(Table1[[#This Row],[order_date]],"ddd")</f>
        <v>Thu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TEXT(Table1[[#This Row],[order_date]],"ddd")</f>
        <v>Thu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TEXT(Table1[[#This Row],[order_date]],"ddd")</f>
        <v>Thu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TEXT(Table1[[#This Row],[order_date]],"ddd")</f>
        <v>Thu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TEXT(Table1[[#This Row],[order_date]],"ddd")</f>
        <v>Thu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TEXT(Table1[[#This Row],[order_date]],"ddd")</f>
        <v>Thu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TEXT(Table1[[#This Row],[order_date]],"ddd")</f>
        <v>Thu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TEXT(Table1[[#This Row],[order_date]],"ddd")</f>
        <v>Thu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TEXT(Table1[[#This Row],[order_date]],"ddd")</f>
        <v>Thu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TEXT(Table1[[#This Row],[order_date]],"ddd")</f>
        <v>Thu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TEXT(Table1[[#This Row],[order_date]],"ddd")</f>
        <v>Thu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TEXT(Table1[[#This Row],[order_date]],"ddd")</f>
        <v>Fri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TEXT(Table1[[#This Row],[order_date]],"ddd")</f>
        <v>Fri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TEXT(Table1[[#This Row],[order_date]],"ddd")</f>
        <v>Fri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TEXT(Table1[[#This Row],[order_date]],"ddd")</f>
        <v>Fri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TEXT(Table1[[#This Row],[order_date]],"ddd")</f>
        <v>Fri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TEXT(Table1[[#This Row],[order_date]],"ddd")</f>
        <v>Fri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TEXT(Table1[[#This Row],[order_date]],"ddd")</f>
        <v>Fri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TEXT(Table1[[#This Row],[order_date]],"ddd")</f>
        <v>Fri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TEXT(Table1[[#This Row],[order_date]],"ddd")</f>
        <v>Fri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TEXT(Table1[[#This Row],[order_date]],"ddd")</f>
        <v>Fri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TEXT(Table1[[#This Row],[order_date]],"ddd")</f>
        <v>Fri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TEXT(Table1[[#This Row],[order_date]],"ddd")</f>
        <v>Fri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TEXT(Table1[[#This Row],[order_date]],"ddd")</f>
        <v>Fri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TEXT(Table1[[#This Row],[order_date]],"ddd")</f>
        <v>Fri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TEXT(Table1[[#This Row],[order_date]],"ddd")</f>
        <v>Fri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TEXT(Table1[[#This Row],[order_date]],"ddd")</f>
        <v>Fri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TEXT(Table1[[#This Row],[order_date]],"ddd")</f>
        <v>Fri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TEXT(Table1[[#This Row],[order_date]],"ddd")</f>
        <v>Fri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TEXT(Table1[[#This Row],[order_date]],"ddd")</f>
        <v>Fri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TEXT(Table1[[#This Row],[order_date]],"ddd")</f>
        <v>Fri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TEXT(Table1[[#This Row],[order_date]],"ddd")</f>
        <v>Fri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TEXT(Table1[[#This Row],[order_date]],"ddd")</f>
        <v>Fri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TEXT(Table1[[#This Row],[order_date]],"ddd")</f>
        <v>Fri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TEXT(Table1[[#This Row],[order_date]],"ddd")</f>
        <v>Fri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TEXT(Table1[[#This Row],[order_date]],"ddd")</f>
        <v>Fri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TEXT(Table1[[#This Row],[order_date]],"ddd")</f>
        <v>Fri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TEXT(Table1[[#This Row],[order_date]],"ddd")</f>
        <v>Fri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TEXT(Table1[[#This Row],[order_date]],"ddd")</f>
        <v>Fri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TEXT(Table1[[#This Row],[order_date]],"ddd")</f>
        <v>Fri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TEXT(Table1[[#This Row],[order_date]],"ddd")</f>
        <v>Fri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TEXT(Table1[[#This Row],[order_date]],"ddd")</f>
        <v>Fri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TEXT(Table1[[#This Row],[order_date]],"ddd")</f>
        <v>Fri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TEXT(Table1[[#This Row],[order_date]],"ddd")</f>
        <v>Fri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TEXT(Table1[[#This Row],[order_date]],"ddd")</f>
        <v>Fri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TEXT(Table1[[#This Row],[order_date]],"ddd")</f>
        <v>Fri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TEXT(Table1[[#This Row],[order_date]],"ddd")</f>
        <v>Fri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TEXT(Table1[[#This Row],[order_date]],"ddd")</f>
        <v>Fri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TEXT(Table1[[#This Row],[order_date]],"ddd")</f>
        <v>Fri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TEXT(Table1[[#This Row],[order_date]],"ddd")</f>
        <v>Fri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TEXT(Table1[[#This Row],[order_date]],"ddd")</f>
        <v>Fri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TEXT(Table1[[#This Row],[order_date]],"ddd")</f>
        <v>Fri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TEXT(Table1[[#This Row],[order_date]],"ddd")</f>
        <v>Fri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TEXT(Table1[[#This Row],[order_date]],"ddd")</f>
        <v>Fri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TEXT(Table1[[#This Row],[order_date]],"ddd")</f>
        <v>Fri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TEXT(Table1[[#This Row],[order_date]],"ddd")</f>
        <v>Fri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TEXT(Table1[[#This Row],[order_date]],"ddd")</f>
        <v>Fri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TEXT(Table1[[#This Row],[order_date]],"ddd")</f>
        <v>Fri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TEXT(Table1[[#This Row],[order_date]],"ddd")</f>
        <v>Fri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TEXT(Table1[[#This Row],[order_date]],"ddd")</f>
        <v>Fri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TEXT(Table1[[#This Row],[order_date]],"ddd")</f>
        <v>Fri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TEXT(Table1[[#This Row],[order_date]],"ddd")</f>
        <v>Fri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TEXT(Table1[[#This Row],[order_date]],"ddd")</f>
        <v>Fri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TEXT(Table1[[#This Row],[order_date]],"ddd")</f>
        <v>Fri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TEXT(Table1[[#This Row],[order_date]],"ddd")</f>
        <v>Fri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TEXT(Table1[[#This Row],[order_date]],"ddd")</f>
        <v>Fri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TEXT(Table1[[#This Row],[order_date]],"ddd")</f>
        <v>Fri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TEXT(Table1[[#This Row],[order_date]],"ddd")</f>
        <v>Fri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TEXT(Table1[[#This Row],[order_date]],"ddd")</f>
        <v>Fri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TEXT(Table1[[#This Row],[order_date]],"ddd")</f>
        <v>Fri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TEXT(Table1[[#This Row],[order_date]],"ddd")</f>
        <v>Fri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TEXT(Table1[[#This Row],[order_date]],"ddd")</f>
        <v>Fri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TEXT(Table1[[#This Row],[order_date]],"ddd")</f>
        <v>Fri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TEXT(Table1[[#This Row],[order_date]],"ddd")</f>
        <v>Fri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TEXT(Table1[[#This Row],[order_date]],"ddd")</f>
        <v>Fri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TEXT(Table1[[#This Row],[order_date]],"ddd")</f>
        <v>Fri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TEXT(Table1[[#This Row],[order_date]],"ddd")</f>
        <v>Fri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TEXT(Table1[[#This Row],[order_date]],"ddd")</f>
        <v>Fri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TEXT(Table1[[#This Row],[order_date]],"ddd")</f>
        <v>Fri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TEXT(Table1[[#This Row],[order_date]],"ddd")</f>
        <v>Fri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TEXT(Table1[[#This Row],[order_date]],"ddd")</f>
        <v>Fri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TEXT(Table1[[#This Row],[order_date]],"ddd")</f>
        <v>Fri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TEXT(Table1[[#This Row],[order_date]],"ddd")</f>
        <v>Fri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TEXT(Table1[[#This Row],[order_date]],"ddd")</f>
        <v>Fri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TEXT(Table1[[#This Row],[order_date]],"ddd")</f>
        <v>Fri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TEXT(Table1[[#This Row],[order_date]],"ddd")</f>
        <v>Fri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TEXT(Table1[[#This Row],[order_date]],"ddd")</f>
        <v>Fri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TEXT(Table1[[#This Row],[order_date]],"ddd")</f>
        <v>Fri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TEXT(Table1[[#This Row],[order_date]],"ddd")</f>
        <v>Fri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TEXT(Table1[[#This Row],[order_date]],"ddd")</f>
        <v>Fri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TEXT(Table1[[#This Row],[order_date]],"ddd")</f>
        <v>Fri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TEXT(Table1[[#This Row],[order_date]],"ddd")</f>
        <v>Fri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TEXT(Table1[[#This Row],[order_date]],"ddd")</f>
        <v>Fri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TEXT(Table1[[#This Row],[order_date]],"ddd")</f>
        <v>Fri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TEXT(Table1[[#This Row],[order_date]],"ddd")</f>
        <v>Fri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TEXT(Table1[[#This Row],[order_date]],"ddd")</f>
        <v>Fri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TEXT(Table1[[#This Row],[order_date]],"ddd")</f>
        <v>Fri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TEXT(Table1[[#This Row],[order_date]],"ddd")</f>
        <v>Fri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TEXT(Table1[[#This Row],[order_date]],"ddd")</f>
        <v>Fri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TEXT(Table1[[#This Row],[order_date]],"ddd")</f>
        <v>Fri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TEXT(Table1[[#This Row],[order_date]],"ddd")</f>
        <v>Fri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TEXT(Table1[[#This Row],[order_date]],"ddd")</f>
        <v>Fri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TEXT(Table1[[#This Row],[order_date]],"ddd")</f>
        <v>Fri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TEXT(Table1[[#This Row],[order_date]],"ddd")</f>
        <v>Fri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TEXT(Table1[[#This Row],[order_date]],"ddd")</f>
        <v>Fri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TEXT(Table1[[#This Row],[order_date]],"ddd")</f>
        <v>Fri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TEXT(Table1[[#This Row],[order_date]],"ddd")</f>
        <v>Fri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TEXT(Table1[[#This Row],[order_date]],"ddd")</f>
        <v>Fri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TEXT(Table1[[#This Row],[order_date]],"ddd")</f>
        <v>Fri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TEXT(Table1[[#This Row],[order_date]],"ddd")</f>
        <v>Fri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TEXT(Table1[[#This Row],[order_date]],"ddd")</f>
        <v>Fri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TEXT(Table1[[#This Row],[order_date]],"ddd")</f>
        <v>Fri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TEXT(Table1[[#This Row],[order_date]],"ddd")</f>
        <v>Fri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TEXT(Table1[[#This Row],[order_date]],"ddd")</f>
        <v>Fri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TEXT(Table1[[#This Row],[order_date]],"ddd")</f>
        <v>Fri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TEXT(Table1[[#This Row],[order_date]],"ddd")</f>
        <v>Fri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TEXT(Table1[[#This Row],[order_date]],"ddd")</f>
        <v>Fri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TEXT(Table1[[#This Row],[order_date]],"ddd")</f>
        <v>Fri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TEXT(Table1[[#This Row],[order_date]],"ddd")</f>
        <v>Fri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TEXT(Table1[[#This Row],[order_date]],"ddd")</f>
        <v>Fri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TEXT(Table1[[#This Row],[order_date]],"ddd")</f>
        <v>Fri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TEXT(Table1[[#This Row],[order_date]],"ddd")</f>
        <v>Fri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TEXT(Table1[[#This Row],[order_date]],"ddd")</f>
        <v>Fri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TEXT(Table1[[#This Row],[order_date]],"ddd")</f>
        <v>Fri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TEXT(Table1[[#This Row],[order_date]],"ddd")</f>
        <v>Fri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TEXT(Table1[[#This Row],[order_date]],"ddd")</f>
        <v>Fri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TEXT(Table1[[#This Row],[order_date]],"ddd")</f>
        <v>Fri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TEXT(Table1[[#This Row],[order_date]],"ddd")</f>
        <v>Fri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TEXT(Table1[[#This Row],[order_date]],"ddd")</f>
        <v>Fri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TEXT(Table1[[#This Row],[order_date]],"ddd")</f>
        <v>Fri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TEXT(Table1[[#This Row],[order_date]],"ddd")</f>
        <v>Fri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TEXT(Table1[[#This Row],[order_date]],"ddd")</f>
        <v>Fri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TEXT(Table1[[#This Row],[order_date]],"ddd")</f>
        <v>Fri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TEXT(Table1[[#This Row],[order_date]],"ddd")</f>
        <v>Fri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TEXT(Table1[[#This Row],[order_date]],"ddd")</f>
        <v>Fri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TEXT(Table1[[#This Row],[order_date]],"ddd")</f>
        <v>Fri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TEXT(Table1[[#This Row],[order_date]],"ddd")</f>
        <v>Fri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TEXT(Table1[[#This Row],[order_date]],"ddd")</f>
        <v>Fri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TEXT(Table1[[#This Row],[order_date]],"ddd")</f>
        <v>Fri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TEXT(Table1[[#This Row],[order_date]],"ddd")</f>
        <v>Fri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TEXT(Table1[[#This Row],[order_date]],"ddd")</f>
        <v>Fri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TEXT(Table1[[#This Row],[order_date]],"ddd")</f>
        <v>Fri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TEXT(Table1[[#This Row],[order_date]],"ddd")</f>
        <v>Fri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TEXT(Table1[[#This Row],[order_date]],"ddd")</f>
        <v>Fri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TEXT(Table1[[#This Row],[order_date]],"ddd")</f>
        <v>Fri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TEXT(Table1[[#This Row],[order_date]],"ddd")</f>
        <v>Fri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TEXT(Table1[[#This Row],[order_date]],"ddd")</f>
        <v>Fri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TEXT(Table1[[#This Row],[order_date]],"ddd")</f>
        <v>Fri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TEXT(Table1[[#This Row],[order_date]],"ddd")</f>
        <v>Fri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TEXT(Table1[[#This Row],[order_date]],"ddd")</f>
        <v>Fri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TEXT(Table1[[#This Row],[order_date]],"ddd")</f>
        <v>Fri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TEXT(Table1[[#This Row],[order_date]],"ddd")</f>
        <v>Fri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TEXT(Table1[[#This Row],[order_date]],"ddd")</f>
        <v>Fri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TEXT(Table1[[#This Row],[order_date]],"ddd")</f>
        <v>Fri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TEXT(Table1[[#This Row],[order_date]],"ddd")</f>
        <v>Fri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TEXT(Table1[[#This Row],[order_date]],"ddd")</f>
        <v>Fri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TEXT(Table1[[#This Row],[order_date]],"ddd")</f>
        <v>Fri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TEXT(Table1[[#This Row],[order_date]],"ddd")</f>
        <v>Fri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TEXT(Table1[[#This Row],[order_date]],"ddd")</f>
        <v>Fri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TEXT(Table1[[#This Row],[order_date]],"ddd")</f>
        <v>Fri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TEXT(Table1[[#This Row],[order_date]],"ddd")</f>
        <v>Fri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TEXT(Table1[[#This Row],[order_date]],"ddd")</f>
        <v>Fri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TEXT(Table1[[#This Row],[order_date]],"ddd")</f>
        <v>Fri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TEXT(Table1[[#This Row],[order_date]],"ddd")</f>
        <v>Fri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TEXT(Table1[[#This Row],[order_date]],"ddd")</f>
        <v>Fri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TEXT(Table1[[#This Row],[order_date]],"ddd")</f>
        <v>Fri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TEXT(Table1[[#This Row],[order_date]],"ddd")</f>
        <v>Fri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TEXT(Table1[[#This Row],[order_date]],"ddd")</f>
        <v>Fri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TEXT(Table1[[#This Row],[order_date]],"ddd")</f>
        <v>Fri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TEXT(Table1[[#This Row],[order_date]],"ddd")</f>
        <v>Fri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TEXT(Table1[[#This Row],[order_date]],"ddd")</f>
        <v>Fri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TEXT(Table1[[#This Row],[order_date]],"ddd")</f>
        <v>Fri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TEXT(Table1[[#This Row],[order_date]],"ddd")</f>
        <v>Fri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TEXT(Table1[[#This Row],[order_date]],"ddd")</f>
        <v>Fri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TEXT(Table1[[#This Row],[order_date]],"ddd")</f>
        <v>Fri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TEXT(Table1[[#This Row],[order_date]],"ddd")</f>
        <v>Fri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TEXT(Table1[[#This Row],[order_date]],"ddd")</f>
        <v>Fri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TEXT(Table1[[#This Row],[order_date]],"ddd")</f>
        <v>Fri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TEXT(Table1[[#This Row],[order_date]],"ddd")</f>
        <v>Sat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TEXT(Table1[[#This Row],[order_date]],"ddd")</f>
        <v>Sat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TEXT(Table1[[#This Row],[order_date]],"ddd")</f>
        <v>Sat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TEXT(Table1[[#This Row],[order_date]],"ddd")</f>
        <v>Sat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TEXT(Table1[[#This Row],[order_date]],"ddd")</f>
        <v>Sat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TEXT(Table1[[#This Row],[order_date]],"ddd")</f>
        <v>Sat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TEXT(Table1[[#This Row],[order_date]],"ddd")</f>
        <v>Sat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TEXT(Table1[[#This Row],[order_date]],"ddd")</f>
        <v>Sat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TEXT(Table1[[#This Row],[order_date]],"ddd")</f>
        <v>Sat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TEXT(Table1[[#This Row],[order_date]],"ddd")</f>
        <v>Sat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TEXT(Table1[[#This Row],[order_date]],"ddd")</f>
        <v>Sat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TEXT(Table1[[#This Row],[order_date]],"ddd")</f>
        <v>Sat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TEXT(Table1[[#This Row],[order_date]],"ddd")</f>
        <v>Sat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TEXT(Table1[[#This Row],[order_date]],"ddd")</f>
        <v>Sat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TEXT(Table1[[#This Row],[order_date]],"ddd")</f>
        <v>Sat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TEXT(Table1[[#This Row],[order_date]],"ddd")</f>
        <v>Sat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TEXT(Table1[[#This Row],[order_date]],"ddd")</f>
        <v>Sat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TEXT(Table1[[#This Row],[order_date]],"ddd")</f>
        <v>Sat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TEXT(Table1[[#This Row],[order_date]],"ddd")</f>
        <v>Sat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TEXT(Table1[[#This Row],[order_date]],"ddd")</f>
        <v>Sat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TEXT(Table1[[#This Row],[order_date]],"ddd")</f>
        <v>Sat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TEXT(Table1[[#This Row],[order_date]],"ddd")</f>
        <v>Sat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TEXT(Table1[[#This Row],[order_date]],"ddd")</f>
        <v>Sat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TEXT(Table1[[#This Row],[order_date]],"ddd")</f>
        <v>Sat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TEXT(Table1[[#This Row],[order_date]],"ddd")</f>
        <v>Sat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TEXT(Table1[[#This Row],[order_date]],"ddd")</f>
        <v>Sat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TEXT(Table1[[#This Row],[order_date]],"ddd")</f>
        <v>Sat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TEXT(Table1[[#This Row],[order_date]],"ddd")</f>
        <v>Sat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TEXT(Table1[[#This Row],[order_date]],"ddd")</f>
        <v>Sat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TEXT(Table1[[#This Row],[order_date]],"ddd")</f>
        <v>Sat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TEXT(Table1[[#This Row],[order_date]],"ddd")</f>
        <v>Sat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TEXT(Table1[[#This Row],[order_date]],"ddd")</f>
        <v>Sat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TEXT(Table1[[#This Row],[order_date]],"ddd")</f>
        <v>Sat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TEXT(Table1[[#This Row],[order_date]],"ddd")</f>
        <v>Sat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TEXT(Table1[[#This Row],[order_date]],"ddd")</f>
        <v>Sat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TEXT(Table1[[#This Row],[order_date]],"ddd")</f>
        <v>Sat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TEXT(Table1[[#This Row],[order_date]],"ddd")</f>
        <v>Sat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TEXT(Table1[[#This Row],[order_date]],"ddd")</f>
        <v>Sat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TEXT(Table1[[#This Row],[order_date]],"ddd")</f>
        <v>Sat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TEXT(Table1[[#This Row],[order_date]],"ddd")</f>
        <v>Sat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TEXT(Table1[[#This Row],[order_date]],"ddd")</f>
        <v>Sat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TEXT(Table1[[#This Row],[order_date]],"ddd")</f>
        <v>Sat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TEXT(Table1[[#This Row],[order_date]],"ddd")</f>
        <v>Sat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TEXT(Table1[[#This Row],[order_date]],"ddd")</f>
        <v>Sat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TEXT(Table1[[#This Row],[order_date]],"ddd")</f>
        <v>Sat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TEXT(Table1[[#This Row],[order_date]],"ddd")</f>
        <v>Sat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TEXT(Table1[[#This Row],[order_date]],"ddd")</f>
        <v>Sat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TEXT(Table1[[#This Row],[order_date]],"ddd")</f>
        <v>Sat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TEXT(Table1[[#This Row],[order_date]],"ddd")</f>
        <v>Sat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TEXT(Table1[[#This Row],[order_date]],"ddd")</f>
        <v>Sat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TEXT(Table1[[#This Row],[order_date]],"ddd")</f>
        <v>Sat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TEXT(Table1[[#This Row],[order_date]],"ddd")</f>
        <v>Sat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TEXT(Table1[[#This Row],[order_date]],"ddd")</f>
        <v>Sat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TEXT(Table1[[#This Row],[order_date]],"ddd")</f>
        <v>Sat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TEXT(Table1[[#This Row],[order_date]],"ddd")</f>
        <v>Sat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TEXT(Table1[[#This Row],[order_date]],"ddd")</f>
        <v>Sat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TEXT(Table1[[#This Row],[order_date]],"ddd")</f>
        <v>Sat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TEXT(Table1[[#This Row],[order_date]],"ddd")</f>
        <v>Sat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TEXT(Table1[[#This Row],[order_date]],"ddd")</f>
        <v>Sat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TEXT(Table1[[#This Row],[order_date]],"ddd")</f>
        <v>Sat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TEXT(Table1[[#This Row],[order_date]],"ddd")</f>
        <v>Sat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TEXT(Table1[[#This Row],[order_date]],"ddd")</f>
        <v>Sat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TEXT(Table1[[#This Row],[order_date]],"ddd")</f>
        <v>Sat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TEXT(Table1[[#This Row],[order_date]],"ddd")</f>
        <v>Sat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TEXT(Table1[[#This Row],[order_date]],"ddd")</f>
        <v>Sat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TEXT(Table1[[#This Row],[order_date]],"ddd")</f>
        <v>Sat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TEXT(Table1[[#This Row],[order_date]],"ddd")</f>
        <v>Sat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TEXT(Table1[[#This Row],[order_date]],"ddd")</f>
        <v>Sat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TEXT(Table1[[#This Row],[order_date]],"ddd")</f>
        <v>Sat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TEXT(Table1[[#This Row],[order_date]],"ddd")</f>
        <v>Sat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TEXT(Table1[[#This Row],[order_date]],"ddd")</f>
        <v>Sat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TEXT(Table1[[#This Row],[order_date]],"ddd")</f>
        <v>Sat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TEXT(Table1[[#This Row],[order_date]],"ddd")</f>
        <v>Sat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TEXT(Table1[[#This Row],[order_date]],"ddd")</f>
        <v>Sat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TEXT(Table1[[#This Row],[order_date]],"ddd")</f>
        <v>Sat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TEXT(Table1[[#This Row],[order_date]],"ddd")</f>
        <v>Sat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TEXT(Table1[[#This Row],[order_date]],"ddd")</f>
        <v>Sat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TEXT(Table1[[#This Row],[order_date]],"ddd")</f>
        <v>Sat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TEXT(Table1[[#This Row],[order_date]],"ddd")</f>
        <v>Sat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TEXT(Table1[[#This Row],[order_date]],"ddd")</f>
        <v>Sat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TEXT(Table1[[#This Row],[order_date]],"ddd")</f>
        <v>Sat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TEXT(Table1[[#This Row],[order_date]],"ddd")</f>
        <v>Sat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TEXT(Table1[[#This Row],[order_date]],"ddd")</f>
        <v>Sat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TEXT(Table1[[#This Row],[order_date]],"ddd")</f>
        <v>Sat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TEXT(Table1[[#This Row],[order_date]],"ddd")</f>
        <v>Sat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TEXT(Table1[[#This Row],[order_date]],"ddd")</f>
        <v>Sat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TEXT(Table1[[#This Row],[order_date]],"ddd")</f>
        <v>Sat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TEXT(Table1[[#This Row],[order_date]],"ddd")</f>
        <v>Sat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TEXT(Table1[[#This Row],[order_date]],"ddd")</f>
        <v>Sat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TEXT(Table1[[#This Row],[order_date]],"ddd")</f>
        <v>Sat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TEXT(Table1[[#This Row],[order_date]],"ddd")</f>
        <v>Sat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TEXT(Table1[[#This Row],[order_date]],"ddd")</f>
        <v>Sat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TEXT(Table1[[#This Row],[order_date]],"ddd")</f>
        <v>Sat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TEXT(Table1[[#This Row],[order_date]],"ddd")</f>
        <v>Sat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TEXT(Table1[[#This Row],[order_date]],"ddd")</f>
        <v>Sat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TEXT(Table1[[#This Row],[order_date]],"ddd")</f>
        <v>Sat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TEXT(Table1[[#This Row],[order_date]],"ddd")</f>
        <v>Sat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TEXT(Table1[[#This Row],[order_date]],"ddd")</f>
        <v>Sat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TEXT(Table1[[#This Row],[order_date]],"ddd")</f>
        <v>Sat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TEXT(Table1[[#This Row],[order_date]],"ddd")</f>
        <v>Sat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TEXT(Table1[[#This Row],[order_date]],"ddd")</f>
        <v>Sat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TEXT(Table1[[#This Row],[order_date]],"ddd")</f>
        <v>Sat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TEXT(Table1[[#This Row],[order_date]],"ddd")</f>
        <v>Sat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TEXT(Table1[[#This Row],[order_date]],"ddd")</f>
        <v>Sat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TEXT(Table1[[#This Row],[order_date]],"ddd")</f>
        <v>Sat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TEXT(Table1[[#This Row],[order_date]],"ddd")</f>
        <v>Sat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TEXT(Table1[[#This Row],[order_date]],"ddd")</f>
        <v>Sat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TEXT(Table1[[#This Row],[order_date]],"ddd")</f>
        <v>Sat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TEXT(Table1[[#This Row],[order_date]],"ddd")</f>
        <v>Sat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TEXT(Table1[[#This Row],[order_date]],"ddd")</f>
        <v>Sat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TEXT(Table1[[#This Row],[order_date]],"ddd")</f>
        <v>Sat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TEXT(Table1[[#This Row],[order_date]],"ddd")</f>
        <v>Sat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TEXT(Table1[[#This Row],[order_date]],"ddd")</f>
        <v>Sat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TEXT(Table1[[#This Row],[order_date]],"ddd")</f>
        <v>Sat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TEXT(Table1[[#This Row],[order_date]],"ddd")</f>
        <v>Sat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TEXT(Table1[[#This Row],[order_date]],"ddd")</f>
        <v>Sat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TEXT(Table1[[#This Row],[order_date]],"ddd")</f>
        <v>Sat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TEXT(Table1[[#This Row],[order_date]],"ddd")</f>
        <v>Sat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TEXT(Table1[[#This Row],[order_date]],"ddd")</f>
        <v>Sat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TEXT(Table1[[#This Row],[order_date]],"ddd")</f>
        <v>Sat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TEXT(Table1[[#This Row],[order_date]],"ddd")</f>
        <v>Sat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TEXT(Table1[[#This Row],[order_date]],"ddd")</f>
        <v>Sat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TEXT(Table1[[#This Row],[order_date]],"ddd")</f>
        <v>Sat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TEXT(Table1[[#This Row],[order_date]],"ddd")</f>
        <v>Sat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TEXT(Table1[[#This Row],[order_date]],"ddd")</f>
        <v>Sat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TEXT(Table1[[#This Row],[order_date]],"ddd")</f>
        <v>Sat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TEXT(Table1[[#This Row],[order_date]],"ddd")</f>
        <v>Sat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TEXT(Table1[[#This Row],[order_date]],"ddd")</f>
        <v>Sat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TEXT(Table1[[#This Row],[order_date]],"ddd")</f>
        <v>Sat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TEXT(Table1[[#This Row],[order_date]],"ddd")</f>
        <v>Sat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TEXT(Table1[[#This Row],[order_date]],"ddd")</f>
        <v>Sat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TEXT(Table1[[#This Row],[order_date]],"ddd")</f>
        <v>Sat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TEXT(Table1[[#This Row],[order_date]],"ddd")</f>
        <v>Sa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TEXT(Table1[[#This Row],[order_date]],"ddd")</f>
        <v>Sa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TEXT(Table1[[#This Row],[order_date]],"ddd")</f>
        <v>Sa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TEXT(Table1[[#This Row],[order_date]],"ddd")</f>
        <v>Sa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TEXT(Table1[[#This Row],[order_date]],"ddd")</f>
        <v>Sa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TEXT(Table1[[#This Row],[order_date]],"ddd")</f>
        <v>Sa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TEXT(Table1[[#This Row],[order_date]],"ddd")</f>
        <v>Sun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TEXT(Table1[[#This Row],[order_date]],"ddd")</f>
        <v>Sun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TEXT(Table1[[#This Row],[order_date]],"ddd")</f>
        <v>Sun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TEXT(Table1[[#This Row],[order_date]],"ddd")</f>
        <v>Sun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TEXT(Table1[[#This Row],[order_date]],"ddd")</f>
        <v>Su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TEXT(Table1[[#This Row],[order_date]],"ddd")</f>
        <v>Su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TEXT(Table1[[#This Row],[order_date]],"ddd")</f>
        <v>Su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TEXT(Table1[[#This Row],[order_date]],"ddd")</f>
        <v>Su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TEXT(Table1[[#This Row],[order_date]],"ddd")</f>
        <v>Su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TEXT(Table1[[#This Row],[order_date]],"ddd")</f>
        <v>Su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TEXT(Table1[[#This Row],[order_date]],"ddd")</f>
        <v>Su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TEXT(Table1[[#This Row],[order_date]],"ddd")</f>
        <v>Su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TEXT(Table1[[#This Row],[order_date]],"ddd")</f>
        <v>Su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TEXT(Table1[[#This Row],[order_date]],"ddd")</f>
        <v>Su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TEXT(Table1[[#This Row],[order_date]],"ddd")</f>
        <v>Su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TEXT(Table1[[#This Row],[order_date]],"ddd")</f>
        <v>Su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TEXT(Table1[[#This Row],[order_date]],"ddd")</f>
        <v>Su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TEXT(Table1[[#This Row],[order_date]],"ddd")</f>
        <v>Su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TEXT(Table1[[#This Row],[order_date]],"ddd")</f>
        <v>Su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TEXT(Table1[[#This Row],[order_date]],"ddd")</f>
        <v>Su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TEXT(Table1[[#This Row],[order_date]],"ddd")</f>
        <v>Su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TEXT(Table1[[#This Row],[order_date]],"ddd")</f>
        <v>Su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TEXT(Table1[[#This Row],[order_date]],"ddd")</f>
        <v>Su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TEXT(Table1[[#This Row],[order_date]],"ddd")</f>
        <v>Su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TEXT(Table1[[#This Row],[order_date]],"ddd")</f>
        <v>Su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TEXT(Table1[[#This Row],[order_date]],"ddd")</f>
        <v>Su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TEXT(Table1[[#This Row],[order_date]],"ddd")</f>
        <v>Su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TEXT(Table1[[#This Row],[order_date]],"ddd")</f>
        <v>Su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TEXT(Table1[[#This Row],[order_date]],"ddd")</f>
        <v>Su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TEXT(Table1[[#This Row],[order_date]],"ddd")</f>
        <v>Su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TEXT(Table1[[#This Row],[order_date]],"ddd")</f>
        <v>Su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TEXT(Table1[[#This Row],[order_date]],"ddd")</f>
        <v>Su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TEXT(Table1[[#This Row],[order_date]],"ddd")</f>
        <v>Su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TEXT(Table1[[#This Row],[order_date]],"ddd")</f>
        <v>Su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TEXT(Table1[[#This Row],[order_date]],"ddd")</f>
        <v>Su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TEXT(Table1[[#This Row],[order_date]],"ddd")</f>
        <v>Su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TEXT(Table1[[#This Row],[order_date]],"ddd")</f>
        <v>Su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TEXT(Table1[[#This Row],[order_date]],"ddd")</f>
        <v>Su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TEXT(Table1[[#This Row],[order_date]],"ddd")</f>
        <v>Su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TEXT(Table1[[#This Row],[order_date]],"ddd")</f>
        <v>Su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TEXT(Table1[[#This Row],[order_date]],"ddd")</f>
        <v>Su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TEXT(Table1[[#This Row],[order_date]],"ddd")</f>
        <v>Su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TEXT(Table1[[#This Row],[order_date]],"ddd")</f>
        <v>Su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TEXT(Table1[[#This Row],[order_date]],"ddd")</f>
        <v>Su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TEXT(Table1[[#This Row],[order_date]],"ddd")</f>
        <v>Su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TEXT(Table1[[#This Row],[order_date]],"ddd")</f>
        <v>Su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TEXT(Table1[[#This Row],[order_date]],"ddd")</f>
        <v>Su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TEXT(Table1[[#This Row],[order_date]],"ddd")</f>
        <v>Su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TEXT(Table1[[#This Row],[order_date]],"ddd")</f>
        <v>Su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TEXT(Table1[[#This Row],[order_date]],"ddd")</f>
        <v>Su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TEXT(Table1[[#This Row],[order_date]],"ddd")</f>
        <v>Su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TEXT(Table1[[#This Row],[order_date]],"ddd")</f>
        <v>Su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TEXT(Table1[[#This Row],[order_date]],"ddd")</f>
        <v>Su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TEXT(Table1[[#This Row],[order_date]],"ddd")</f>
        <v>Su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TEXT(Table1[[#This Row],[order_date]],"ddd")</f>
        <v>Su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TEXT(Table1[[#This Row],[order_date]],"ddd")</f>
        <v>Su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TEXT(Table1[[#This Row],[order_date]],"ddd")</f>
        <v>Su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TEXT(Table1[[#This Row],[order_date]],"ddd")</f>
        <v>Su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TEXT(Table1[[#This Row],[order_date]],"ddd")</f>
        <v>Su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TEXT(Table1[[#This Row],[order_date]],"ddd")</f>
        <v>Su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TEXT(Table1[[#This Row],[order_date]],"ddd")</f>
        <v>Su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TEXT(Table1[[#This Row],[order_date]],"ddd")</f>
        <v>Su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TEXT(Table1[[#This Row],[order_date]],"ddd")</f>
        <v>Su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TEXT(Table1[[#This Row],[order_date]],"ddd")</f>
        <v>Su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TEXT(Table1[[#This Row],[order_date]],"ddd")</f>
        <v>Su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TEXT(Table1[[#This Row],[order_date]],"ddd")</f>
        <v>Su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TEXT(Table1[[#This Row],[order_date]],"ddd")</f>
        <v>Sun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TEXT(Table1[[#This Row],[order_date]],"ddd")</f>
        <v>Sun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TEXT(Table1[[#This Row],[order_date]],"ddd")</f>
        <v>Sun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TEXT(Table1[[#This Row],[order_date]],"ddd")</f>
        <v>Sun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TEXT(Table1[[#This Row],[order_date]],"ddd")</f>
        <v>Sun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TEXT(Table1[[#This Row],[order_date]],"ddd")</f>
        <v>Sun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TEXT(Table1[[#This Row],[order_date]],"ddd")</f>
        <v>Sun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TEXT(Table1[[#This Row],[order_date]],"ddd")</f>
        <v>Sun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TEXT(Table1[[#This Row],[order_date]],"ddd")</f>
        <v>Sun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TEXT(Table1[[#This Row],[order_date]],"ddd")</f>
        <v>Sun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TEXT(Table1[[#This Row],[order_date]],"ddd")</f>
        <v>Sun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TEXT(Table1[[#This Row],[order_date]],"ddd")</f>
        <v>Sun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TEXT(Table1[[#This Row],[order_date]],"ddd")</f>
        <v>Sun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TEXT(Table1[[#This Row],[order_date]],"ddd")</f>
        <v>Sun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TEXT(Table1[[#This Row],[order_date]],"ddd")</f>
        <v>Sun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TEXT(Table1[[#This Row],[order_date]],"ddd")</f>
        <v>Sun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TEXT(Table1[[#This Row],[order_date]],"ddd")</f>
        <v>Sun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TEXT(Table1[[#This Row],[order_date]],"ddd")</f>
        <v>Sun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TEXT(Table1[[#This Row],[order_date]],"ddd")</f>
        <v>Sun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TEXT(Table1[[#This Row],[order_date]],"ddd")</f>
        <v>Sun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TEXT(Table1[[#This Row],[order_date]],"ddd")</f>
        <v>Sun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TEXT(Table1[[#This Row],[order_date]],"ddd")</f>
        <v>Sun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TEXT(Table1[[#This Row],[order_date]],"ddd")</f>
        <v>Sun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TEXT(Table1[[#This Row],[order_date]],"ddd")</f>
        <v>Sun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TEXT(Table1[[#This Row],[order_date]],"ddd")</f>
        <v>Sun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TEXT(Table1[[#This Row],[order_date]],"ddd")</f>
        <v>Sun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TEXT(Table1[[#This Row],[order_date]],"ddd")</f>
        <v>Sun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TEXT(Table1[[#This Row],[order_date]],"ddd")</f>
        <v>Sun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TEXT(Table1[[#This Row],[order_date]],"ddd")</f>
        <v>Sun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TEXT(Table1[[#This Row],[order_date]],"ddd")</f>
        <v>Sun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TEXT(Table1[[#This Row],[order_date]],"ddd")</f>
        <v>Sun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TEXT(Table1[[#This Row],[order_date]],"ddd")</f>
        <v>Sun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TEXT(Table1[[#This Row],[order_date]],"ddd")</f>
        <v>Sun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TEXT(Table1[[#This Row],[order_date]],"ddd")</f>
        <v>Sun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TEXT(Table1[[#This Row],[order_date]],"ddd")</f>
        <v>Sun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TEXT(Table1[[#This Row],[order_date]],"ddd")</f>
        <v>Sun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TEXT(Table1[[#This Row],[order_date]],"ddd")</f>
        <v>Sun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TEXT(Table1[[#This Row],[order_date]],"ddd")</f>
        <v>Sun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TEXT(Table1[[#This Row],[order_date]],"ddd")</f>
        <v>Sun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TEXT(Table1[[#This Row],[order_date]],"ddd")</f>
        <v>Sun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TEXT(Table1[[#This Row],[order_date]],"ddd")</f>
        <v>Sun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TEXT(Table1[[#This Row],[order_date]],"ddd")</f>
        <v>Sun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TEXT(Table1[[#This Row],[order_date]],"ddd")</f>
        <v>Sun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TEXT(Table1[[#This Row],[order_date]],"ddd")</f>
        <v>Sun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TEXT(Table1[[#This Row],[order_date]],"ddd")</f>
        <v>Sun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TEXT(Table1[[#This Row],[order_date]],"ddd")</f>
        <v>Sun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TEXT(Table1[[#This Row],[order_date]],"ddd")</f>
        <v>Sun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TEXT(Table1[[#This Row],[order_date]],"ddd")</f>
        <v>Sun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TEXT(Table1[[#This Row],[order_date]],"ddd")</f>
        <v>Sun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TEXT(Table1[[#This Row],[order_date]],"ddd")</f>
        <v>Sun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TEXT(Table1[[#This Row],[order_date]],"ddd")</f>
        <v>Sun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TEXT(Table1[[#This Row],[order_date]],"ddd")</f>
        <v>Sun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TEXT(Table1[[#This Row],[order_date]],"ddd")</f>
        <v>Sun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TEXT(Table1[[#This Row],[order_date]],"ddd")</f>
        <v>Sun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TEXT(Table1[[#This Row],[order_date]],"ddd")</f>
        <v>Sun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TEXT(Table1[[#This Row],[order_date]],"ddd")</f>
        <v>Sun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TEXT(Table1[[#This Row],[order_date]],"ddd")</f>
        <v>Sun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TEXT(Table1[[#This Row],[order_date]],"ddd")</f>
        <v>Sun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TEXT(Table1[[#This Row],[order_date]],"ddd")</f>
        <v>Sun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TEXT(Table1[[#This Row],[order_date]],"ddd")</f>
        <v>Sun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TEXT(Table1[[#This Row],[order_date]],"ddd")</f>
        <v>Sun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TEXT(Table1[[#This Row],[order_date]],"ddd")</f>
        <v>Sun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TEXT(Table1[[#This Row],[order_date]],"ddd")</f>
        <v>Sun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TEXT(Table1[[#This Row],[order_date]],"ddd")</f>
        <v>Mon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TEXT(Table1[[#This Row],[order_date]],"ddd")</f>
        <v>Mon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TEXT(Table1[[#This Row],[order_date]],"ddd")</f>
        <v>Mon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TEXT(Table1[[#This Row],[order_date]],"ddd")</f>
        <v>Mon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TEXT(Table1[[#This Row],[order_date]],"ddd")</f>
        <v>Mon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TEXT(Table1[[#This Row],[order_date]],"ddd")</f>
        <v>Mon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TEXT(Table1[[#This Row],[order_date]],"ddd")</f>
        <v>Mon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TEXT(Table1[[#This Row],[order_date]],"ddd")</f>
        <v>Mon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TEXT(Table1[[#This Row],[order_date]],"ddd")</f>
        <v>Mon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TEXT(Table1[[#This Row],[order_date]],"ddd")</f>
        <v>Mon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TEXT(Table1[[#This Row],[order_date]],"ddd")</f>
        <v>Mon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TEXT(Table1[[#This Row],[order_date]],"ddd")</f>
        <v>Mon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TEXT(Table1[[#This Row],[order_date]],"ddd")</f>
        <v>Mon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TEXT(Table1[[#This Row],[order_date]],"ddd")</f>
        <v>Mon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TEXT(Table1[[#This Row],[order_date]],"ddd")</f>
        <v>Mon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TEXT(Table1[[#This Row],[order_date]],"ddd")</f>
        <v>M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TEXT(Table1[[#This Row],[order_date]],"ddd")</f>
        <v>M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TEXT(Table1[[#This Row],[order_date]],"ddd")</f>
        <v>M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TEXT(Table1[[#This Row],[order_date]],"ddd")</f>
        <v>M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TEXT(Table1[[#This Row],[order_date]],"ddd")</f>
        <v>M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TEXT(Table1[[#This Row],[order_date]],"ddd")</f>
        <v>M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TEXT(Table1[[#This Row],[order_date]],"ddd")</f>
        <v>M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TEXT(Table1[[#This Row],[order_date]],"ddd")</f>
        <v>M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TEXT(Table1[[#This Row],[order_date]],"ddd")</f>
        <v>M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TEXT(Table1[[#This Row],[order_date]],"ddd")</f>
        <v>M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TEXT(Table1[[#This Row],[order_date]],"ddd")</f>
        <v>M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TEXT(Table1[[#This Row],[order_date]],"ddd")</f>
        <v>M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TEXT(Table1[[#This Row],[order_date]],"ddd")</f>
        <v>M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TEXT(Table1[[#This Row],[order_date]],"ddd")</f>
        <v>M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TEXT(Table1[[#This Row],[order_date]],"ddd")</f>
        <v>M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TEXT(Table1[[#This Row],[order_date]],"ddd")</f>
        <v>M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TEXT(Table1[[#This Row],[order_date]],"ddd")</f>
        <v>M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TEXT(Table1[[#This Row],[order_date]],"ddd")</f>
        <v>M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TEXT(Table1[[#This Row],[order_date]],"ddd")</f>
        <v>M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TEXT(Table1[[#This Row],[order_date]],"ddd")</f>
        <v>M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TEXT(Table1[[#This Row],[order_date]],"ddd")</f>
        <v>M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TEXT(Table1[[#This Row],[order_date]],"ddd")</f>
        <v>M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TEXT(Table1[[#This Row],[order_date]],"ddd")</f>
        <v>M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TEXT(Table1[[#This Row],[order_date]],"ddd")</f>
        <v>M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TEXT(Table1[[#This Row],[order_date]],"ddd")</f>
        <v>M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TEXT(Table1[[#This Row],[order_date]],"ddd")</f>
        <v>M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TEXT(Table1[[#This Row],[order_date]],"ddd")</f>
        <v>M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TEXT(Table1[[#This Row],[order_date]],"ddd")</f>
        <v>M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TEXT(Table1[[#This Row],[order_date]],"ddd")</f>
        <v>M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TEXT(Table1[[#This Row],[order_date]],"ddd")</f>
        <v>M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TEXT(Table1[[#This Row],[order_date]],"ddd")</f>
        <v>M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TEXT(Table1[[#This Row],[order_date]],"ddd")</f>
        <v>M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TEXT(Table1[[#This Row],[order_date]],"ddd")</f>
        <v>M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TEXT(Table1[[#This Row],[order_date]],"ddd")</f>
        <v>M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TEXT(Table1[[#This Row],[order_date]],"ddd")</f>
        <v>M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TEXT(Table1[[#This Row],[order_date]],"ddd")</f>
        <v>M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TEXT(Table1[[#This Row],[order_date]],"ddd")</f>
        <v>M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TEXT(Table1[[#This Row],[order_date]],"ddd")</f>
        <v>M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TEXT(Table1[[#This Row],[order_date]],"ddd")</f>
        <v>M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TEXT(Table1[[#This Row],[order_date]],"ddd")</f>
        <v>M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TEXT(Table1[[#This Row],[order_date]],"ddd")</f>
        <v>M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TEXT(Table1[[#This Row],[order_date]],"ddd")</f>
        <v>M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TEXT(Table1[[#This Row],[order_date]],"ddd")</f>
        <v>M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TEXT(Table1[[#This Row],[order_date]],"ddd")</f>
        <v>M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TEXT(Table1[[#This Row],[order_date]],"ddd")</f>
        <v>M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TEXT(Table1[[#This Row],[order_date]],"ddd")</f>
        <v>M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TEXT(Table1[[#This Row],[order_date]],"ddd")</f>
        <v>M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TEXT(Table1[[#This Row],[order_date]],"ddd")</f>
        <v>M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TEXT(Table1[[#This Row],[order_date]],"ddd")</f>
        <v>Mon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TEXT(Table1[[#This Row],[order_date]],"ddd")</f>
        <v>Mon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TEXT(Table1[[#This Row],[order_date]],"ddd")</f>
        <v>Mon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TEXT(Table1[[#This Row],[order_date]],"ddd")</f>
        <v>Mon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TEXT(Table1[[#This Row],[order_date]],"ddd")</f>
        <v>Mon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TEXT(Table1[[#This Row],[order_date]],"ddd")</f>
        <v>Mon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TEXT(Table1[[#This Row],[order_date]],"ddd")</f>
        <v>Mon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TEXT(Table1[[#This Row],[order_date]],"ddd")</f>
        <v>Mon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TEXT(Table1[[#This Row],[order_date]],"ddd")</f>
        <v>Mon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TEXT(Table1[[#This Row],[order_date]],"ddd")</f>
        <v>Mon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TEXT(Table1[[#This Row],[order_date]],"ddd")</f>
        <v>Mon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TEXT(Table1[[#This Row],[order_date]],"ddd")</f>
        <v>Mon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TEXT(Table1[[#This Row],[order_date]],"ddd")</f>
        <v>Mon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TEXT(Table1[[#This Row],[order_date]],"ddd")</f>
        <v>Mon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TEXT(Table1[[#This Row],[order_date]],"ddd")</f>
        <v>Mon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TEXT(Table1[[#This Row],[order_date]],"ddd")</f>
        <v>Mon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TEXT(Table1[[#This Row],[order_date]],"ddd")</f>
        <v>Mon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TEXT(Table1[[#This Row],[order_date]],"ddd")</f>
        <v>Mon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TEXT(Table1[[#This Row],[order_date]],"ddd")</f>
        <v>Mon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TEXT(Table1[[#This Row],[order_date]],"ddd")</f>
        <v>Mon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TEXT(Table1[[#This Row],[order_date]],"ddd")</f>
        <v>Mon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TEXT(Table1[[#This Row],[order_date]],"ddd")</f>
        <v>Mon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TEXT(Table1[[#This Row],[order_date]],"ddd")</f>
        <v>Mon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TEXT(Table1[[#This Row],[order_date]],"ddd")</f>
        <v>Mon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TEXT(Table1[[#This Row],[order_date]],"ddd")</f>
        <v>Mon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TEXT(Table1[[#This Row],[order_date]],"ddd")</f>
        <v>Mon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TEXT(Table1[[#This Row],[order_date]],"ddd")</f>
        <v>Mon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TEXT(Table1[[#This Row],[order_date]],"ddd")</f>
        <v>Mon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TEXT(Table1[[#This Row],[order_date]],"ddd")</f>
        <v>Mon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TEXT(Table1[[#This Row],[order_date]],"ddd")</f>
        <v>Mon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TEXT(Table1[[#This Row],[order_date]],"ddd")</f>
        <v>Mon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TEXT(Table1[[#This Row],[order_date]],"ddd")</f>
        <v>Mon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TEXT(Table1[[#This Row],[order_date]],"ddd")</f>
        <v>Mon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TEXT(Table1[[#This Row],[order_date]],"ddd")</f>
        <v>Mon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TEXT(Table1[[#This Row],[order_date]],"ddd")</f>
        <v>Mon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TEXT(Table1[[#This Row],[order_date]],"ddd")</f>
        <v>Mon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TEXT(Table1[[#This Row],[order_date]],"ddd")</f>
        <v>Mon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TEXT(Table1[[#This Row],[order_date]],"ddd")</f>
        <v>Mon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TEXT(Table1[[#This Row],[order_date]],"ddd")</f>
        <v>Mon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TEXT(Table1[[#This Row],[order_date]],"ddd")</f>
        <v>Mon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TEXT(Table1[[#This Row],[order_date]],"ddd")</f>
        <v>Mon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TEXT(Table1[[#This Row],[order_date]],"ddd")</f>
        <v>Mon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TEXT(Table1[[#This Row],[order_date]],"ddd")</f>
        <v>Mon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TEXT(Table1[[#This Row],[order_date]],"ddd")</f>
        <v>Mon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TEXT(Table1[[#This Row],[order_date]],"ddd")</f>
        <v>Mon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TEXT(Table1[[#This Row],[order_date]],"ddd")</f>
        <v>Mon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TEXT(Table1[[#This Row],[order_date]],"ddd")</f>
        <v>Mon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TEXT(Table1[[#This Row],[order_date]],"ddd")</f>
        <v>Mon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TEXT(Table1[[#This Row],[order_date]],"ddd")</f>
        <v>Mon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TEXT(Table1[[#This Row],[order_date]],"ddd")</f>
        <v>Mon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TEXT(Table1[[#This Row],[order_date]],"ddd")</f>
        <v>Mon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TEXT(Table1[[#This Row],[order_date]],"ddd")</f>
        <v>Mon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TEXT(Table1[[#This Row],[order_date]],"ddd")</f>
        <v>Mon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TEXT(Table1[[#This Row],[order_date]],"ddd")</f>
        <v>Mon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TEXT(Table1[[#This Row],[order_date]],"ddd")</f>
        <v>Mon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TEXT(Table1[[#This Row],[order_date]],"ddd")</f>
        <v>Mon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TEXT(Table1[[#This Row],[order_date]],"ddd")</f>
        <v>Mon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TEXT(Table1[[#This Row],[order_date]],"ddd")</f>
        <v>Mon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TEXT(Table1[[#This Row],[order_date]],"ddd")</f>
        <v>Mon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TEXT(Table1[[#This Row],[order_date]],"ddd")</f>
        <v>Mon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TEXT(Table1[[#This Row],[order_date]],"ddd")</f>
        <v>Mon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TEXT(Table1[[#This Row],[order_date]],"ddd")</f>
        <v>Mon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TEXT(Table1[[#This Row],[order_date]],"ddd")</f>
        <v>Mon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TEXT(Table1[[#This Row],[order_date]],"ddd")</f>
        <v>Mon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TEXT(Table1[[#This Row],[order_date]],"ddd")</f>
        <v>Mon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TEXT(Table1[[#This Row],[order_date]],"ddd")</f>
        <v>Mon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TEXT(Table1[[#This Row],[order_date]],"ddd")</f>
        <v>Mon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TEXT(Table1[[#This Row],[order_date]],"ddd")</f>
        <v>Mon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TEXT(Table1[[#This Row],[order_date]],"ddd")</f>
        <v>Mon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TEXT(Table1[[#This Row],[order_date]],"ddd")</f>
        <v>Mon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TEXT(Table1[[#This Row],[order_date]],"ddd")</f>
        <v>Tue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TEXT(Table1[[#This Row],[order_date]],"ddd")</f>
        <v>Tue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TEXT(Table1[[#This Row],[order_date]],"ddd")</f>
        <v>Tue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TEXT(Table1[[#This Row],[order_date]],"ddd")</f>
        <v>Tue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TEXT(Table1[[#This Row],[order_date]],"ddd")</f>
        <v>Tue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TEXT(Table1[[#This Row],[order_date]],"ddd")</f>
        <v>Tue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TEXT(Table1[[#This Row],[order_date]],"ddd")</f>
        <v>Tue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TEXT(Table1[[#This Row],[order_date]],"ddd")</f>
        <v>Tue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TEXT(Table1[[#This Row],[order_date]],"ddd")</f>
        <v>Tue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TEXT(Table1[[#This Row],[order_date]],"ddd")</f>
        <v>Tue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TEXT(Table1[[#This Row],[order_date]],"ddd")</f>
        <v>Tue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TEXT(Table1[[#This Row],[order_date]],"ddd")</f>
        <v>Tue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TEXT(Table1[[#This Row],[order_date]],"ddd")</f>
        <v>Tue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TEXT(Table1[[#This Row],[order_date]],"ddd")</f>
        <v>Tue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TEXT(Table1[[#This Row],[order_date]],"ddd")</f>
        <v>Tue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TEXT(Table1[[#This Row],[order_date]],"ddd")</f>
        <v>Tue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TEXT(Table1[[#This Row],[order_date]],"ddd")</f>
        <v>Tue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TEXT(Table1[[#This Row],[order_date]],"ddd")</f>
        <v>Tue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TEXT(Table1[[#This Row],[order_date]],"ddd")</f>
        <v>Tue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TEXT(Table1[[#This Row],[order_date]],"ddd")</f>
        <v>Tue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TEXT(Table1[[#This Row],[order_date]],"ddd")</f>
        <v>Tue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TEXT(Table1[[#This Row],[order_date]],"ddd")</f>
        <v>Tue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TEXT(Table1[[#This Row],[order_date]],"ddd")</f>
        <v>Tue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TEXT(Table1[[#This Row],[order_date]],"ddd")</f>
        <v>Tue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TEXT(Table1[[#This Row],[order_date]],"ddd")</f>
        <v>Tue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TEXT(Table1[[#This Row],[order_date]],"ddd")</f>
        <v>Tue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TEXT(Table1[[#This Row],[order_date]],"ddd")</f>
        <v>Tue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TEXT(Table1[[#This Row],[order_date]],"ddd")</f>
        <v>Tue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TEXT(Table1[[#This Row],[order_date]],"ddd")</f>
        <v>Tue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TEXT(Table1[[#This Row],[order_date]],"ddd")</f>
        <v>Tue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TEXT(Table1[[#This Row],[order_date]],"ddd")</f>
        <v>Tue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TEXT(Table1[[#This Row],[order_date]],"ddd")</f>
        <v>Tue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TEXT(Table1[[#This Row],[order_date]],"ddd")</f>
        <v>Tue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TEXT(Table1[[#This Row],[order_date]],"ddd")</f>
        <v>Tue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TEXT(Table1[[#This Row],[order_date]],"ddd")</f>
        <v>Tue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TEXT(Table1[[#This Row],[order_date]],"ddd")</f>
        <v>Tue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TEXT(Table1[[#This Row],[order_date]],"ddd")</f>
        <v>Tue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TEXT(Table1[[#This Row],[order_date]],"ddd")</f>
        <v>Tue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TEXT(Table1[[#This Row],[order_date]],"ddd")</f>
        <v>Tue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TEXT(Table1[[#This Row],[order_date]],"ddd")</f>
        <v>Tue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TEXT(Table1[[#This Row],[order_date]],"ddd")</f>
        <v>Tue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TEXT(Table1[[#This Row],[order_date]],"ddd")</f>
        <v>Tue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TEXT(Table1[[#This Row],[order_date]],"ddd")</f>
        <v>Tue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TEXT(Table1[[#This Row],[order_date]],"ddd")</f>
        <v>Tue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TEXT(Table1[[#This Row],[order_date]],"ddd")</f>
        <v>Tue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TEXT(Table1[[#This Row],[order_date]],"ddd")</f>
        <v>Tue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TEXT(Table1[[#This Row],[order_date]],"ddd")</f>
        <v>Tue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TEXT(Table1[[#This Row],[order_date]],"ddd")</f>
        <v>Tue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TEXT(Table1[[#This Row],[order_date]],"ddd")</f>
        <v>Tue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TEXT(Table1[[#This Row],[order_date]],"ddd")</f>
        <v>Tue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TEXT(Table1[[#This Row],[order_date]],"ddd")</f>
        <v>Tue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TEXT(Table1[[#This Row],[order_date]],"ddd")</f>
        <v>Tue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TEXT(Table1[[#This Row],[order_date]],"ddd")</f>
        <v>Tue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TEXT(Table1[[#This Row],[order_date]],"ddd")</f>
        <v>Tue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TEXT(Table1[[#This Row],[order_date]],"ddd")</f>
        <v>Tue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TEXT(Table1[[#This Row],[order_date]],"ddd")</f>
        <v>Tue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TEXT(Table1[[#This Row],[order_date]],"ddd")</f>
        <v>Tue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TEXT(Table1[[#This Row],[order_date]],"ddd")</f>
        <v>Tue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TEXT(Table1[[#This Row],[order_date]],"ddd")</f>
        <v>Tue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TEXT(Table1[[#This Row],[order_date]],"ddd")</f>
        <v>Tue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TEXT(Table1[[#This Row],[order_date]],"ddd")</f>
        <v>Tue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TEXT(Table1[[#This Row],[order_date]],"ddd")</f>
        <v>Tue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TEXT(Table1[[#This Row],[order_date]],"ddd")</f>
        <v>Tue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TEXT(Table1[[#This Row],[order_date]],"ddd")</f>
        <v>Tue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TEXT(Table1[[#This Row],[order_date]],"ddd")</f>
        <v>Tue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TEXT(Table1[[#This Row],[order_date]],"ddd")</f>
        <v>Tue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TEXT(Table1[[#This Row],[order_date]],"ddd")</f>
        <v>Tue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TEXT(Table1[[#This Row],[order_date]],"ddd")</f>
        <v>Tue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TEXT(Table1[[#This Row],[order_date]],"ddd")</f>
        <v>Tue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TEXT(Table1[[#This Row],[order_date]],"ddd")</f>
        <v>Tue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TEXT(Table1[[#This Row],[order_date]],"ddd")</f>
        <v>Tue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TEXT(Table1[[#This Row],[order_date]],"ddd")</f>
        <v>Tue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TEXT(Table1[[#This Row],[order_date]],"ddd")</f>
        <v>Tue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TEXT(Table1[[#This Row],[order_date]],"ddd")</f>
        <v>Tue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TEXT(Table1[[#This Row],[order_date]],"ddd")</f>
        <v>Tue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TEXT(Table1[[#This Row],[order_date]],"ddd")</f>
        <v>Tue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TEXT(Table1[[#This Row],[order_date]],"ddd")</f>
        <v>Tue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TEXT(Table1[[#This Row],[order_date]],"ddd")</f>
        <v>Tue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TEXT(Table1[[#This Row],[order_date]],"ddd")</f>
        <v>Tue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TEXT(Table1[[#This Row],[order_date]],"ddd")</f>
        <v>Tue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TEXT(Table1[[#This Row],[order_date]],"ddd")</f>
        <v>Tue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TEXT(Table1[[#This Row],[order_date]],"ddd")</f>
        <v>Tue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TEXT(Table1[[#This Row],[order_date]],"ddd")</f>
        <v>Tue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TEXT(Table1[[#This Row],[order_date]],"ddd")</f>
        <v>Tue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TEXT(Table1[[#This Row],[order_date]],"ddd")</f>
        <v>Tue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TEXT(Table1[[#This Row],[order_date]],"ddd")</f>
        <v>Tue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TEXT(Table1[[#This Row],[order_date]],"ddd")</f>
        <v>Tue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TEXT(Table1[[#This Row],[order_date]],"ddd")</f>
        <v>Tue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TEXT(Table1[[#This Row],[order_date]],"ddd")</f>
        <v>Tue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TEXT(Table1[[#This Row],[order_date]],"ddd")</f>
        <v>Tue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TEXT(Table1[[#This Row],[order_date]],"ddd")</f>
        <v>Tue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TEXT(Table1[[#This Row],[order_date]],"ddd")</f>
        <v>Tue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TEXT(Table1[[#This Row],[order_date]],"ddd")</f>
        <v>Tue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TEXT(Table1[[#This Row],[order_date]],"ddd")</f>
        <v>Tue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TEXT(Table1[[#This Row],[order_date]],"ddd")</f>
        <v>Tue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TEXT(Table1[[#This Row],[order_date]],"ddd")</f>
        <v>Tue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TEXT(Table1[[#This Row],[order_date]],"ddd")</f>
        <v>Tue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TEXT(Table1[[#This Row],[order_date]],"ddd")</f>
        <v>Tue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TEXT(Table1[[#This Row],[order_date]],"ddd")</f>
        <v>Tue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TEXT(Table1[[#This Row],[order_date]],"ddd")</f>
        <v>Tue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TEXT(Table1[[#This Row],[order_date]],"ddd")</f>
        <v>Tue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TEXT(Table1[[#This Row],[order_date]],"ddd")</f>
        <v>Tue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TEXT(Table1[[#This Row],[order_date]],"ddd")</f>
        <v>Tue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TEXT(Table1[[#This Row],[order_date]],"ddd")</f>
        <v>Tue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TEXT(Table1[[#This Row],[order_date]],"ddd")</f>
        <v>Tue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TEXT(Table1[[#This Row],[order_date]],"ddd")</f>
        <v>Tue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TEXT(Table1[[#This Row],[order_date]],"ddd")</f>
        <v>Tue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TEXT(Table1[[#This Row],[order_date]],"ddd")</f>
        <v>Tue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TEXT(Table1[[#This Row],[order_date]],"ddd")</f>
        <v>Tue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TEXT(Table1[[#This Row],[order_date]],"ddd")</f>
        <v>Tue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TEXT(Table1[[#This Row],[order_date]],"ddd")</f>
        <v>Tue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TEXT(Table1[[#This Row],[order_date]],"ddd")</f>
        <v>Tue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TEXT(Table1[[#This Row],[order_date]],"ddd")</f>
        <v>Tue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TEXT(Table1[[#This Row],[order_date]],"ddd")</f>
        <v>Tue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TEXT(Table1[[#This Row],[order_date]],"ddd")</f>
        <v>Tue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TEXT(Table1[[#This Row],[order_date]],"ddd")</f>
        <v>Tue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TEXT(Table1[[#This Row],[order_date]],"ddd")</f>
        <v>Tue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TEXT(Table1[[#This Row],[order_date]],"ddd")</f>
        <v>Tue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TEXT(Table1[[#This Row],[order_date]],"ddd")</f>
        <v>Tue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TEXT(Table1[[#This Row],[order_date]],"ddd")</f>
        <v>Tue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TEXT(Table1[[#This Row],[order_date]],"ddd")</f>
        <v>Tue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TEXT(Table1[[#This Row],[order_date]],"ddd")</f>
        <v>Tue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TEXT(Table1[[#This Row],[order_date]],"ddd")</f>
        <v>Tue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TEXT(Table1[[#This Row],[order_date]],"ddd")</f>
        <v>Tue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TEXT(Table1[[#This Row],[order_date]],"ddd")</f>
        <v>Tue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TEXT(Table1[[#This Row],[order_date]],"ddd")</f>
        <v>Tue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TEXT(Table1[[#This Row],[order_date]],"ddd")</f>
        <v>Tue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TEXT(Table1[[#This Row],[order_date]],"ddd")</f>
        <v>Tue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TEXT(Table1[[#This Row],[order_date]],"ddd")</f>
        <v>Tue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TEXT(Table1[[#This Row],[order_date]],"ddd")</f>
        <v>Tue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TEXT(Table1[[#This Row],[order_date]],"ddd")</f>
        <v>Tue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TEXT(Table1[[#This Row],[order_date]],"ddd")</f>
        <v>Tue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TEXT(Table1[[#This Row],[order_date]],"ddd")</f>
        <v>Tue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TEXT(Table1[[#This Row],[order_date]],"ddd")</f>
        <v>Tue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TEXT(Table1[[#This Row],[order_date]],"ddd")</f>
        <v>Tue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TEXT(Table1[[#This Row],[order_date]],"ddd")</f>
        <v>Tue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TEXT(Table1[[#This Row],[order_date]],"ddd")</f>
        <v>Tue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TEXT(Table1[[#This Row],[order_date]],"ddd")</f>
        <v>Tue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TEXT(Table1[[#This Row],[order_date]],"ddd")</f>
        <v>Tue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TEXT(Table1[[#This Row],[order_date]],"ddd")</f>
        <v>Tue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TEXT(Table1[[#This Row],[order_date]],"ddd")</f>
        <v>Tue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TEXT(Table1[[#This Row],[order_date]],"ddd")</f>
        <v>Tue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TEXT(Table1[[#This Row],[order_date]],"ddd")</f>
        <v>Tue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TEXT(Table1[[#This Row],[order_date]],"ddd")</f>
        <v>Tue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TEXT(Table1[[#This Row],[order_date]],"ddd")</f>
        <v>Tue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TEXT(Table1[[#This Row],[order_date]],"ddd")</f>
        <v>Tue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TEXT(Table1[[#This Row],[order_date]],"ddd")</f>
        <v>Tue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TEXT(Table1[[#This Row],[order_date]],"ddd")</f>
        <v>Tue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TEXT(Table1[[#This Row],[order_date]],"ddd")</f>
        <v>Tue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TEXT(Table1[[#This Row],[order_date]],"ddd")</f>
        <v>Tue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TEXT(Table1[[#This Row],[order_date]],"ddd")</f>
        <v>Tue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TEXT(Table1[[#This Row],[order_date]],"ddd")</f>
        <v>Tue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TEXT(Table1[[#This Row],[order_date]],"ddd")</f>
        <v>Tue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TEXT(Table1[[#This Row],[order_date]],"ddd")</f>
        <v>Tue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TEXT(Table1[[#This Row],[order_date]],"ddd")</f>
        <v>Tue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TEXT(Table1[[#This Row],[order_date]],"ddd")</f>
        <v>Tue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TEXT(Table1[[#This Row],[order_date]],"ddd")</f>
        <v>Tue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TEXT(Table1[[#This Row],[order_date]],"ddd")</f>
        <v>Tue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TEXT(Table1[[#This Row],[order_date]],"ddd")</f>
        <v>Tue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TEXT(Table1[[#This Row],[order_date]],"ddd")</f>
        <v>Wed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TEXT(Table1[[#This Row],[order_date]],"ddd")</f>
        <v>Wed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TEXT(Table1[[#This Row],[order_date]],"ddd")</f>
        <v>Wed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TEXT(Table1[[#This Row],[order_date]],"ddd")</f>
        <v>Wed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TEXT(Table1[[#This Row],[order_date]],"ddd")</f>
        <v>Wed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TEXT(Table1[[#This Row],[order_date]],"ddd")</f>
        <v>Wed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TEXT(Table1[[#This Row],[order_date]],"ddd")</f>
        <v>Wed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TEXT(Table1[[#This Row],[order_date]],"ddd")</f>
        <v>Wed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TEXT(Table1[[#This Row],[order_date]],"ddd")</f>
        <v>Wed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TEXT(Table1[[#This Row],[order_date]],"ddd")</f>
        <v>Wed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TEXT(Table1[[#This Row],[order_date]],"ddd")</f>
        <v>Wed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TEXT(Table1[[#This Row],[order_date]],"ddd")</f>
        <v>Wed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TEXT(Table1[[#This Row],[order_date]],"ddd")</f>
        <v>Wed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TEXT(Table1[[#This Row],[order_date]],"ddd")</f>
        <v>Wed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TEXT(Table1[[#This Row],[order_date]],"ddd")</f>
        <v>Wed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TEXT(Table1[[#This Row],[order_date]],"ddd")</f>
        <v>Wed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TEXT(Table1[[#This Row],[order_date]],"ddd")</f>
        <v>Wed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TEXT(Table1[[#This Row],[order_date]],"ddd")</f>
        <v>Wed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TEXT(Table1[[#This Row],[order_date]],"ddd")</f>
        <v>Wed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TEXT(Table1[[#This Row],[order_date]],"ddd")</f>
        <v>Wed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TEXT(Table1[[#This Row],[order_date]],"ddd")</f>
        <v>Wed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TEXT(Table1[[#This Row],[order_date]],"ddd")</f>
        <v>Wed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TEXT(Table1[[#This Row],[order_date]],"ddd")</f>
        <v>Wed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TEXT(Table1[[#This Row],[order_date]],"ddd")</f>
        <v>Wed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TEXT(Table1[[#This Row],[order_date]],"ddd")</f>
        <v>Wed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TEXT(Table1[[#This Row],[order_date]],"ddd")</f>
        <v>Wed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TEXT(Table1[[#This Row],[order_date]],"ddd")</f>
        <v>Wed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TEXT(Table1[[#This Row],[order_date]],"ddd")</f>
        <v>Wed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TEXT(Table1[[#This Row],[order_date]],"ddd")</f>
        <v>Wed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TEXT(Table1[[#This Row],[order_date]],"ddd")</f>
        <v>Wed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TEXT(Table1[[#This Row],[order_date]],"ddd")</f>
        <v>Wed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TEXT(Table1[[#This Row],[order_date]],"ddd")</f>
        <v>Wed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TEXT(Table1[[#This Row],[order_date]],"ddd")</f>
        <v>Wed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TEXT(Table1[[#This Row],[order_date]],"ddd")</f>
        <v>Wed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TEXT(Table1[[#This Row],[order_date]],"ddd")</f>
        <v>Wed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TEXT(Table1[[#This Row],[order_date]],"ddd")</f>
        <v>Wed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TEXT(Table1[[#This Row],[order_date]],"ddd")</f>
        <v>Wed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TEXT(Table1[[#This Row],[order_date]],"ddd")</f>
        <v>Wed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TEXT(Table1[[#This Row],[order_date]],"ddd")</f>
        <v>Wed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TEXT(Table1[[#This Row],[order_date]],"ddd")</f>
        <v>Wed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TEXT(Table1[[#This Row],[order_date]],"ddd")</f>
        <v>Wed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TEXT(Table1[[#This Row],[order_date]],"ddd")</f>
        <v>Wed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TEXT(Table1[[#This Row],[order_date]],"ddd")</f>
        <v>Wed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TEXT(Table1[[#This Row],[order_date]],"ddd")</f>
        <v>Wed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TEXT(Table1[[#This Row],[order_date]],"ddd")</f>
        <v>Wed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TEXT(Table1[[#This Row],[order_date]],"ddd")</f>
        <v>Wed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TEXT(Table1[[#This Row],[order_date]],"ddd")</f>
        <v>Wed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TEXT(Table1[[#This Row],[order_date]],"ddd")</f>
        <v>Wed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TEXT(Table1[[#This Row],[order_date]],"ddd")</f>
        <v>Wed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TEXT(Table1[[#This Row],[order_date]],"ddd")</f>
        <v>Wed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TEXT(Table1[[#This Row],[order_date]],"ddd")</f>
        <v>Wed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TEXT(Table1[[#This Row],[order_date]],"ddd")</f>
        <v>Wed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TEXT(Table1[[#This Row],[order_date]],"ddd")</f>
        <v>Wed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TEXT(Table1[[#This Row],[order_date]],"ddd")</f>
        <v>Wed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TEXT(Table1[[#This Row],[order_date]],"ddd")</f>
        <v>Wed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TEXT(Table1[[#This Row],[order_date]],"ddd")</f>
        <v>Wed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TEXT(Table1[[#This Row],[order_date]],"ddd")</f>
        <v>Wed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TEXT(Table1[[#This Row],[order_date]],"ddd")</f>
        <v>Wed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TEXT(Table1[[#This Row],[order_date]],"ddd")</f>
        <v>Wed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TEXT(Table1[[#This Row],[order_date]],"ddd")</f>
        <v>Wed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TEXT(Table1[[#This Row],[order_date]],"ddd")</f>
        <v>Wed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TEXT(Table1[[#This Row],[order_date]],"ddd")</f>
        <v>Wed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TEXT(Table1[[#This Row],[order_date]],"ddd")</f>
        <v>Wed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TEXT(Table1[[#This Row],[order_date]],"ddd")</f>
        <v>Wed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TEXT(Table1[[#This Row],[order_date]],"ddd")</f>
        <v>Wed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TEXT(Table1[[#This Row],[order_date]],"ddd")</f>
        <v>Wed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TEXT(Table1[[#This Row],[order_date]],"ddd")</f>
        <v>Wed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TEXT(Table1[[#This Row],[order_date]],"ddd")</f>
        <v>Wed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TEXT(Table1[[#This Row],[order_date]],"ddd")</f>
        <v>Wed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TEXT(Table1[[#This Row],[order_date]],"ddd")</f>
        <v>Wed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TEXT(Table1[[#This Row],[order_date]],"ddd")</f>
        <v>Wed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TEXT(Table1[[#This Row],[order_date]],"ddd")</f>
        <v>Wed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TEXT(Table1[[#This Row],[order_date]],"ddd")</f>
        <v>Wed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TEXT(Table1[[#This Row],[order_date]],"ddd")</f>
        <v>Wed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TEXT(Table1[[#This Row],[order_date]],"ddd")</f>
        <v>Wed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TEXT(Table1[[#This Row],[order_date]],"ddd")</f>
        <v>Wed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TEXT(Table1[[#This Row],[order_date]],"ddd")</f>
        <v>Wed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TEXT(Table1[[#This Row],[order_date]],"ddd")</f>
        <v>Wed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TEXT(Table1[[#This Row],[order_date]],"ddd")</f>
        <v>Wed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TEXT(Table1[[#This Row],[order_date]],"ddd")</f>
        <v>Wed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TEXT(Table1[[#This Row],[order_date]],"ddd")</f>
        <v>Wed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TEXT(Table1[[#This Row],[order_date]],"ddd")</f>
        <v>Wed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TEXT(Table1[[#This Row],[order_date]],"ddd")</f>
        <v>Wed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TEXT(Table1[[#This Row],[order_date]],"ddd")</f>
        <v>Wed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TEXT(Table1[[#This Row],[order_date]],"ddd")</f>
        <v>Wed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TEXT(Table1[[#This Row],[order_date]],"ddd")</f>
        <v>Wed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TEXT(Table1[[#This Row],[order_date]],"ddd")</f>
        <v>Wed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TEXT(Table1[[#This Row],[order_date]],"ddd")</f>
        <v>Wed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TEXT(Table1[[#This Row],[order_date]],"ddd")</f>
        <v>Wed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TEXT(Table1[[#This Row],[order_date]],"ddd")</f>
        <v>Wed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TEXT(Table1[[#This Row],[order_date]],"ddd")</f>
        <v>Wed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TEXT(Table1[[#This Row],[order_date]],"ddd")</f>
        <v>Wed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TEXT(Table1[[#This Row],[order_date]],"ddd")</f>
        <v>Wed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TEXT(Table1[[#This Row],[order_date]],"ddd")</f>
        <v>Wed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TEXT(Table1[[#This Row],[order_date]],"ddd")</f>
        <v>Wed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TEXT(Table1[[#This Row],[order_date]],"ddd")</f>
        <v>Wed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TEXT(Table1[[#This Row],[order_date]],"ddd")</f>
        <v>Wed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TEXT(Table1[[#This Row],[order_date]],"ddd")</f>
        <v>Wed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TEXT(Table1[[#This Row],[order_date]],"ddd")</f>
        <v>Wed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TEXT(Table1[[#This Row],[order_date]],"ddd")</f>
        <v>Wed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TEXT(Table1[[#This Row],[order_date]],"ddd")</f>
        <v>Wed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TEXT(Table1[[#This Row],[order_date]],"ddd")</f>
        <v>Wed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TEXT(Table1[[#This Row],[order_date]],"ddd")</f>
        <v>Wed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TEXT(Table1[[#This Row],[order_date]],"ddd")</f>
        <v>Wed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TEXT(Table1[[#This Row],[order_date]],"ddd")</f>
        <v>Wed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TEXT(Table1[[#This Row],[order_date]],"ddd")</f>
        <v>Wed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TEXT(Table1[[#This Row],[order_date]],"ddd")</f>
        <v>Wed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TEXT(Table1[[#This Row],[order_date]],"ddd")</f>
        <v>Wed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TEXT(Table1[[#This Row],[order_date]],"ddd")</f>
        <v>Wed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TEXT(Table1[[#This Row],[order_date]],"ddd")</f>
        <v>Wed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TEXT(Table1[[#This Row],[order_date]],"ddd")</f>
        <v>Wed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TEXT(Table1[[#This Row],[order_date]],"ddd")</f>
        <v>Wed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TEXT(Table1[[#This Row],[order_date]],"ddd")</f>
        <v>Wed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TEXT(Table1[[#This Row],[order_date]],"ddd")</f>
        <v>Wed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TEXT(Table1[[#This Row],[order_date]],"ddd")</f>
        <v>Wed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TEXT(Table1[[#This Row],[order_date]],"ddd")</f>
        <v>Wed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TEXT(Table1[[#This Row],[order_date]],"ddd")</f>
        <v>Wed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TEXT(Table1[[#This Row],[order_date]],"ddd")</f>
        <v>Wed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TEXT(Table1[[#This Row],[order_date]],"ddd")</f>
        <v>Wed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TEXT(Table1[[#This Row],[order_date]],"ddd")</f>
        <v>Wed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TEXT(Table1[[#This Row],[order_date]],"ddd")</f>
        <v>Wed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TEXT(Table1[[#This Row],[order_date]],"ddd")</f>
        <v>Wed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TEXT(Table1[[#This Row],[order_date]],"ddd")</f>
        <v>Wed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TEXT(Table1[[#This Row],[order_date]],"ddd")</f>
        <v>Wed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TEXT(Table1[[#This Row],[order_date]],"ddd")</f>
        <v>Wed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TEXT(Table1[[#This Row],[order_date]],"ddd")</f>
        <v>Wed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TEXT(Table1[[#This Row],[order_date]],"ddd")</f>
        <v>Wed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TEXT(Table1[[#This Row],[order_date]],"ddd")</f>
        <v>Wed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TEXT(Table1[[#This Row],[order_date]],"ddd")</f>
        <v>Wed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TEXT(Table1[[#This Row],[order_date]],"ddd")</f>
        <v>Wed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TEXT(Table1[[#This Row],[order_date]],"ddd")</f>
        <v>Wed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TEXT(Table1[[#This Row],[order_date]],"ddd")</f>
        <v>Wed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TEXT(Table1[[#This Row],[order_date]],"ddd")</f>
        <v>Wed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TEXT(Table1[[#This Row],[order_date]],"ddd")</f>
        <v>Thu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TEXT(Table1[[#This Row],[order_date]],"ddd")</f>
        <v>Thu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TEXT(Table1[[#This Row],[order_date]],"ddd")</f>
        <v>Thu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TEXT(Table1[[#This Row],[order_date]],"ddd")</f>
        <v>Thu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TEXT(Table1[[#This Row],[order_date]],"ddd")</f>
        <v>Thu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TEXT(Table1[[#This Row],[order_date]],"ddd")</f>
        <v>Thu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TEXT(Table1[[#This Row],[order_date]],"ddd")</f>
        <v>Thu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TEXT(Table1[[#This Row],[order_date]],"ddd")</f>
        <v>Thu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TEXT(Table1[[#This Row],[order_date]],"ddd")</f>
        <v>Thu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TEXT(Table1[[#This Row],[order_date]],"ddd")</f>
        <v>Thu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TEXT(Table1[[#This Row],[order_date]],"ddd")</f>
        <v>Thu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TEXT(Table1[[#This Row],[order_date]],"ddd")</f>
        <v>Thu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TEXT(Table1[[#This Row],[order_date]],"ddd")</f>
        <v>Thu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TEXT(Table1[[#This Row],[order_date]],"ddd")</f>
        <v>Thu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TEXT(Table1[[#This Row],[order_date]],"ddd")</f>
        <v>Thu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TEXT(Table1[[#This Row],[order_date]],"ddd")</f>
        <v>Thu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TEXT(Table1[[#This Row],[order_date]],"ddd")</f>
        <v>Thu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TEXT(Table1[[#This Row],[order_date]],"ddd")</f>
        <v>Thu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TEXT(Table1[[#This Row],[order_date]],"ddd")</f>
        <v>Thu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TEXT(Table1[[#This Row],[order_date]],"ddd")</f>
        <v>Thu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TEXT(Table1[[#This Row],[order_date]],"ddd")</f>
        <v>Thu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TEXT(Table1[[#This Row],[order_date]],"ddd")</f>
        <v>Thu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TEXT(Table1[[#This Row],[order_date]],"ddd")</f>
        <v>Thu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TEXT(Table1[[#This Row],[order_date]],"ddd")</f>
        <v>Thu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TEXT(Table1[[#This Row],[order_date]],"ddd")</f>
        <v>Thu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TEXT(Table1[[#This Row],[order_date]],"ddd")</f>
        <v>Thu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TEXT(Table1[[#This Row],[order_date]],"ddd")</f>
        <v>Thu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TEXT(Table1[[#This Row],[order_date]],"ddd")</f>
        <v>Thu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TEXT(Table1[[#This Row],[order_date]],"ddd")</f>
        <v>Thu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TEXT(Table1[[#This Row],[order_date]],"ddd")</f>
        <v>Thu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TEXT(Table1[[#This Row],[order_date]],"ddd")</f>
        <v>Thu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TEXT(Table1[[#This Row],[order_date]],"ddd")</f>
        <v>Thu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TEXT(Table1[[#This Row],[order_date]],"ddd")</f>
        <v>Thu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TEXT(Table1[[#This Row],[order_date]],"ddd")</f>
        <v>Thu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TEXT(Table1[[#This Row],[order_date]],"ddd")</f>
        <v>Thu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TEXT(Table1[[#This Row],[order_date]],"ddd")</f>
        <v>Thu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TEXT(Table1[[#This Row],[order_date]],"ddd")</f>
        <v>Thu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TEXT(Table1[[#This Row],[order_date]],"ddd")</f>
        <v>Thu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TEXT(Table1[[#This Row],[order_date]],"ddd")</f>
        <v>Thu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TEXT(Table1[[#This Row],[order_date]],"ddd")</f>
        <v>Thu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TEXT(Table1[[#This Row],[order_date]],"ddd")</f>
        <v>Thu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TEXT(Table1[[#This Row],[order_date]],"ddd")</f>
        <v>Thu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TEXT(Table1[[#This Row],[order_date]],"ddd")</f>
        <v>Thu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TEXT(Table1[[#This Row],[order_date]],"ddd")</f>
        <v>Thu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TEXT(Table1[[#This Row],[order_date]],"ddd")</f>
        <v>Thu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TEXT(Table1[[#This Row],[order_date]],"ddd")</f>
        <v>Thu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TEXT(Table1[[#This Row],[order_date]],"ddd")</f>
        <v>Thu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TEXT(Table1[[#This Row],[order_date]],"ddd")</f>
        <v>Thu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TEXT(Table1[[#This Row],[order_date]],"ddd")</f>
        <v>Thu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TEXT(Table1[[#This Row],[order_date]],"ddd")</f>
        <v>Thu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TEXT(Table1[[#This Row],[order_date]],"ddd")</f>
        <v>Thu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TEXT(Table1[[#This Row],[order_date]],"ddd")</f>
        <v>Thu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TEXT(Table1[[#This Row],[order_date]],"ddd")</f>
        <v>Thu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TEXT(Table1[[#This Row],[order_date]],"ddd")</f>
        <v>Thu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TEXT(Table1[[#This Row],[order_date]],"ddd")</f>
        <v>Thu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TEXT(Table1[[#This Row],[order_date]],"ddd")</f>
        <v>Thu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TEXT(Table1[[#This Row],[order_date]],"ddd")</f>
        <v>Thu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TEXT(Table1[[#This Row],[order_date]],"ddd")</f>
        <v>Thu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TEXT(Table1[[#This Row],[order_date]],"ddd")</f>
        <v>Thu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TEXT(Table1[[#This Row],[order_date]],"ddd")</f>
        <v>Thu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TEXT(Table1[[#This Row],[order_date]],"ddd")</f>
        <v>Thu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TEXT(Table1[[#This Row],[order_date]],"ddd")</f>
        <v>Thu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TEXT(Table1[[#This Row],[order_date]],"ddd")</f>
        <v>Thu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TEXT(Table1[[#This Row],[order_date]],"ddd")</f>
        <v>Thu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TEXT(Table1[[#This Row],[order_date]],"ddd")</f>
        <v>Thu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TEXT(Table1[[#This Row],[order_date]],"ddd")</f>
        <v>Thu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TEXT(Table1[[#This Row],[order_date]],"ddd")</f>
        <v>Thu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TEXT(Table1[[#This Row],[order_date]],"ddd")</f>
        <v>Thu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TEXT(Table1[[#This Row],[order_date]],"ddd")</f>
        <v>Thu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TEXT(Table1[[#This Row],[order_date]],"ddd")</f>
        <v>Thu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TEXT(Table1[[#This Row],[order_date]],"ddd")</f>
        <v>Thu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TEXT(Table1[[#This Row],[order_date]],"ddd")</f>
        <v>Thu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TEXT(Table1[[#This Row],[order_date]],"ddd")</f>
        <v>Thu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TEXT(Table1[[#This Row],[order_date]],"ddd")</f>
        <v>Thu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TEXT(Table1[[#This Row],[order_date]],"ddd")</f>
        <v>Thu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TEXT(Table1[[#This Row],[order_date]],"ddd")</f>
        <v>Thu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TEXT(Table1[[#This Row],[order_date]],"ddd")</f>
        <v>Thu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TEXT(Table1[[#This Row],[order_date]],"ddd")</f>
        <v>Thu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TEXT(Table1[[#This Row],[order_date]],"ddd")</f>
        <v>Thu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TEXT(Table1[[#This Row],[order_date]],"ddd")</f>
        <v>Thu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TEXT(Table1[[#This Row],[order_date]],"ddd")</f>
        <v>Thu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TEXT(Table1[[#This Row],[order_date]],"ddd")</f>
        <v>Thu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TEXT(Table1[[#This Row],[order_date]],"ddd")</f>
        <v>Thu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TEXT(Table1[[#This Row],[order_date]],"ddd")</f>
        <v>Thu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TEXT(Table1[[#This Row],[order_date]],"ddd")</f>
        <v>Thu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TEXT(Table1[[#This Row],[order_date]],"ddd")</f>
        <v>Thu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TEXT(Table1[[#This Row],[order_date]],"ddd")</f>
        <v>Thu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TEXT(Table1[[#This Row],[order_date]],"ddd")</f>
        <v>Thu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TEXT(Table1[[#This Row],[order_date]],"ddd")</f>
        <v>Thu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TEXT(Table1[[#This Row],[order_date]],"ddd")</f>
        <v>Thu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TEXT(Table1[[#This Row],[order_date]],"ddd")</f>
        <v>Thu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TEXT(Table1[[#This Row],[order_date]],"ddd")</f>
        <v>Thu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TEXT(Table1[[#This Row],[order_date]],"ddd")</f>
        <v>Thu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TEXT(Table1[[#This Row],[order_date]],"ddd")</f>
        <v>Thu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TEXT(Table1[[#This Row],[order_date]],"ddd")</f>
        <v>Thu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TEXT(Table1[[#This Row],[order_date]],"ddd")</f>
        <v>Thu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TEXT(Table1[[#This Row],[order_date]],"ddd")</f>
        <v>Thu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TEXT(Table1[[#This Row],[order_date]],"ddd")</f>
        <v>Thu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TEXT(Table1[[#This Row],[order_date]],"ddd")</f>
        <v>Thu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TEXT(Table1[[#This Row],[order_date]],"ddd")</f>
        <v>Thu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TEXT(Table1[[#This Row],[order_date]],"ddd")</f>
        <v>Thu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TEXT(Table1[[#This Row],[order_date]],"ddd")</f>
        <v>Thu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TEXT(Table1[[#This Row],[order_date]],"ddd")</f>
        <v>Thu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TEXT(Table1[[#This Row],[order_date]],"ddd")</f>
        <v>Thu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TEXT(Table1[[#This Row],[order_date]],"ddd")</f>
        <v>Thu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TEXT(Table1[[#This Row],[order_date]],"ddd")</f>
        <v>Thu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TEXT(Table1[[#This Row],[order_date]],"ddd")</f>
        <v>Thu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TEXT(Table1[[#This Row],[order_date]],"ddd")</f>
        <v>Thu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TEXT(Table1[[#This Row],[order_date]],"ddd")</f>
        <v>Thu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TEXT(Table1[[#This Row],[order_date]],"ddd")</f>
        <v>Thu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TEXT(Table1[[#This Row],[order_date]],"ddd")</f>
        <v>Thu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TEXT(Table1[[#This Row],[order_date]],"ddd")</f>
        <v>Thu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TEXT(Table1[[#This Row],[order_date]],"ddd")</f>
        <v>Thu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TEXT(Table1[[#This Row],[order_date]],"ddd")</f>
        <v>Thu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TEXT(Table1[[#This Row],[order_date]],"ddd")</f>
        <v>Thu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TEXT(Table1[[#This Row],[order_date]],"ddd")</f>
        <v>Thu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TEXT(Table1[[#This Row],[order_date]],"ddd")</f>
        <v>Thu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TEXT(Table1[[#This Row],[order_date]],"ddd")</f>
        <v>Thu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TEXT(Table1[[#This Row],[order_date]],"ddd")</f>
        <v>Thu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TEXT(Table1[[#This Row],[order_date]],"ddd")</f>
        <v>Thu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TEXT(Table1[[#This Row],[order_date]],"ddd")</f>
        <v>Thu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TEXT(Table1[[#This Row],[order_date]],"ddd")</f>
        <v>Thu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TEXT(Table1[[#This Row],[order_date]],"ddd")</f>
        <v>Thu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TEXT(Table1[[#This Row],[order_date]],"ddd")</f>
        <v>Thu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TEXT(Table1[[#This Row],[order_date]],"ddd")</f>
        <v>Thu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TEXT(Table1[[#This Row],[order_date]],"ddd")</f>
        <v>Thu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TEXT(Table1[[#This Row],[order_date]],"ddd")</f>
        <v>Thu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TEXT(Table1[[#This Row],[order_date]],"ddd")</f>
        <v>Thu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TEXT(Table1[[#This Row],[order_date]],"ddd")</f>
        <v>Thu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TEXT(Table1[[#This Row],[order_date]],"ddd")</f>
        <v>Thu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TEXT(Table1[[#This Row],[order_date]],"ddd")</f>
        <v>Thu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TEXT(Table1[[#This Row],[order_date]],"ddd")</f>
        <v>Thu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TEXT(Table1[[#This Row],[order_date]],"ddd")</f>
        <v>Thu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TEXT(Table1[[#This Row],[order_date]],"ddd")</f>
        <v>Thu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TEXT(Table1[[#This Row],[order_date]],"ddd")</f>
        <v>Thu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TEXT(Table1[[#This Row],[order_date]],"ddd")</f>
        <v>Thu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TEXT(Table1[[#This Row],[order_date]],"ddd")</f>
        <v>Thu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TEXT(Table1[[#This Row],[order_date]],"ddd")</f>
        <v>Thu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TEXT(Table1[[#This Row],[order_date]],"ddd")</f>
        <v>Thu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TEXT(Table1[[#This Row],[order_date]],"ddd")</f>
        <v>Thu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TEXT(Table1[[#This Row],[order_date]],"ddd")</f>
        <v>Thu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TEXT(Table1[[#This Row],[order_date]],"ddd")</f>
        <v>Thu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TEXT(Table1[[#This Row],[order_date]],"ddd")</f>
        <v>Thu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TEXT(Table1[[#This Row],[order_date]],"ddd")</f>
        <v>Thu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TEXT(Table1[[#This Row],[order_date]],"ddd")</f>
        <v>Fri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TEXT(Table1[[#This Row],[order_date]],"ddd")</f>
        <v>Fri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TEXT(Table1[[#This Row],[order_date]],"ddd")</f>
        <v>Fri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TEXT(Table1[[#This Row],[order_date]],"ddd")</f>
        <v>Fri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TEXT(Table1[[#This Row],[order_date]],"ddd")</f>
        <v>Fri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TEXT(Table1[[#This Row],[order_date]],"ddd")</f>
        <v>Fri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TEXT(Table1[[#This Row],[order_date]],"ddd")</f>
        <v>Fri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TEXT(Table1[[#This Row],[order_date]],"ddd")</f>
        <v>Fri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TEXT(Table1[[#This Row],[order_date]],"ddd")</f>
        <v>Fri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TEXT(Table1[[#This Row],[order_date]],"ddd")</f>
        <v>Fri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TEXT(Table1[[#This Row],[order_date]],"ddd")</f>
        <v>Fri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TEXT(Table1[[#This Row],[order_date]],"ddd")</f>
        <v>Fri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TEXT(Table1[[#This Row],[order_date]],"ddd")</f>
        <v>Fri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TEXT(Table1[[#This Row],[order_date]],"ddd")</f>
        <v>Fri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TEXT(Table1[[#This Row],[order_date]],"ddd")</f>
        <v>Fri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TEXT(Table1[[#This Row],[order_date]],"ddd")</f>
        <v>Fri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TEXT(Table1[[#This Row],[order_date]],"ddd")</f>
        <v>Fri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TEXT(Table1[[#This Row],[order_date]],"ddd")</f>
        <v>Fri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TEXT(Table1[[#This Row],[order_date]],"ddd")</f>
        <v>Fri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TEXT(Table1[[#This Row],[order_date]],"ddd")</f>
        <v>Fri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TEXT(Table1[[#This Row],[order_date]],"ddd")</f>
        <v>Fri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TEXT(Table1[[#This Row],[order_date]],"ddd")</f>
        <v>Fri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TEXT(Table1[[#This Row],[order_date]],"ddd")</f>
        <v>Fri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TEXT(Table1[[#This Row],[order_date]],"ddd")</f>
        <v>Fri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TEXT(Table1[[#This Row],[order_date]],"ddd")</f>
        <v>Fri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TEXT(Table1[[#This Row],[order_date]],"ddd")</f>
        <v>Fri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TEXT(Table1[[#This Row],[order_date]],"ddd")</f>
        <v>Fri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TEXT(Table1[[#This Row],[order_date]],"ddd")</f>
        <v>Fri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TEXT(Table1[[#This Row],[order_date]],"ddd")</f>
        <v>Fri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TEXT(Table1[[#This Row],[order_date]],"ddd")</f>
        <v>Fri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TEXT(Table1[[#This Row],[order_date]],"ddd")</f>
        <v>Fri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TEXT(Table1[[#This Row],[order_date]],"ddd")</f>
        <v>Fri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TEXT(Table1[[#This Row],[order_date]],"ddd")</f>
        <v>Fri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TEXT(Table1[[#This Row],[order_date]],"ddd")</f>
        <v>Fri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TEXT(Table1[[#This Row],[order_date]],"ddd")</f>
        <v>Fri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TEXT(Table1[[#This Row],[order_date]],"ddd")</f>
        <v>Fri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TEXT(Table1[[#This Row],[order_date]],"ddd")</f>
        <v>Fri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TEXT(Table1[[#This Row],[order_date]],"ddd")</f>
        <v>Fri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TEXT(Table1[[#This Row],[order_date]],"ddd")</f>
        <v>Fri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TEXT(Table1[[#This Row],[order_date]],"ddd")</f>
        <v>Fri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TEXT(Table1[[#This Row],[order_date]],"ddd")</f>
        <v>Fri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TEXT(Table1[[#This Row],[order_date]],"ddd")</f>
        <v>Fri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TEXT(Table1[[#This Row],[order_date]],"ddd")</f>
        <v>Fri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TEXT(Table1[[#This Row],[order_date]],"ddd")</f>
        <v>Fri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TEXT(Table1[[#This Row],[order_date]],"ddd")</f>
        <v>Fri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TEXT(Table1[[#This Row],[order_date]],"ddd")</f>
        <v>Fri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TEXT(Table1[[#This Row],[order_date]],"ddd")</f>
        <v>Fri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TEXT(Table1[[#This Row],[order_date]],"ddd")</f>
        <v>Fri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TEXT(Table1[[#This Row],[order_date]],"ddd")</f>
        <v>Fri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TEXT(Table1[[#This Row],[order_date]],"ddd")</f>
        <v>Fri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TEXT(Table1[[#This Row],[order_date]],"ddd")</f>
        <v>Fri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TEXT(Table1[[#This Row],[order_date]],"ddd")</f>
        <v>Fri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TEXT(Table1[[#This Row],[order_date]],"ddd")</f>
        <v>Fri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TEXT(Table1[[#This Row],[order_date]],"ddd")</f>
        <v>Fri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TEXT(Table1[[#This Row],[order_date]],"ddd")</f>
        <v>Fri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TEXT(Table1[[#This Row],[order_date]],"ddd")</f>
        <v>Fri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TEXT(Table1[[#This Row],[order_date]],"ddd")</f>
        <v>Fri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TEXT(Table1[[#This Row],[order_date]],"ddd")</f>
        <v>Fri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TEXT(Table1[[#This Row],[order_date]],"ddd")</f>
        <v>Fri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TEXT(Table1[[#This Row],[order_date]],"ddd")</f>
        <v>Fri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TEXT(Table1[[#This Row],[order_date]],"ddd")</f>
        <v>Fri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TEXT(Table1[[#This Row],[order_date]],"ddd")</f>
        <v>Fri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TEXT(Table1[[#This Row],[order_date]],"ddd")</f>
        <v>Fri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TEXT(Table1[[#This Row],[order_date]],"ddd")</f>
        <v>Fri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TEXT(Table1[[#This Row],[order_date]],"ddd")</f>
        <v>Fri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TEXT(Table1[[#This Row],[order_date]],"ddd")</f>
        <v>Fri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TEXT(Table1[[#This Row],[order_date]],"ddd")</f>
        <v>Fri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TEXT(Table1[[#This Row],[order_date]],"ddd")</f>
        <v>Fri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TEXT(Table1[[#This Row],[order_date]],"ddd")</f>
        <v>Fri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TEXT(Table1[[#This Row],[order_date]],"ddd")</f>
        <v>Fri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TEXT(Table1[[#This Row],[order_date]],"ddd")</f>
        <v>Fri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TEXT(Table1[[#This Row],[order_date]],"ddd")</f>
        <v>Fri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TEXT(Table1[[#This Row],[order_date]],"ddd")</f>
        <v>Fri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TEXT(Table1[[#This Row],[order_date]],"ddd")</f>
        <v>Fri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TEXT(Table1[[#This Row],[order_date]],"ddd")</f>
        <v>Fri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TEXT(Table1[[#This Row],[order_date]],"ddd")</f>
        <v>Fri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TEXT(Table1[[#This Row],[order_date]],"ddd")</f>
        <v>Fri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TEXT(Table1[[#This Row],[order_date]],"ddd")</f>
        <v>Fri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TEXT(Table1[[#This Row],[order_date]],"ddd")</f>
        <v>Fri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TEXT(Table1[[#This Row],[order_date]],"ddd")</f>
        <v>Fri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TEXT(Table1[[#This Row],[order_date]],"ddd")</f>
        <v>Fri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TEXT(Table1[[#This Row],[order_date]],"ddd")</f>
        <v>Fri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TEXT(Table1[[#This Row],[order_date]],"ddd")</f>
        <v>Fri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TEXT(Table1[[#This Row],[order_date]],"ddd")</f>
        <v>Fri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TEXT(Table1[[#This Row],[order_date]],"ddd")</f>
        <v>Fri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TEXT(Table1[[#This Row],[order_date]],"ddd")</f>
        <v>Fri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TEXT(Table1[[#This Row],[order_date]],"ddd")</f>
        <v>Fri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TEXT(Table1[[#This Row],[order_date]],"ddd")</f>
        <v>Fri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TEXT(Table1[[#This Row],[order_date]],"ddd")</f>
        <v>Fri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TEXT(Table1[[#This Row],[order_date]],"ddd")</f>
        <v>Fri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TEXT(Table1[[#This Row],[order_date]],"ddd")</f>
        <v>Fri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TEXT(Table1[[#This Row],[order_date]],"ddd")</f>
        <v>Fri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TEXT(Table1[[#This Row],[order_date]],"ddd")</f>
        <v>Fri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TEXT(Table1[[#This Row],[order_date]],"ddd")</f>
        <v>Fri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TEXT(Table1[[#This Row],[order_date]],"ddd")</f>
        <v>Fri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TEXT(Table1[[#This Row],[order_date]],"ddd")</f>
        <v>Fri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TEXT(Table1[[#This Row],[order_date]],"ddd")</f>
        <v>Fri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TEXT(Table1[[#This Row],[order_date]],"ddd")</f>
        <v>Fri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TEXT(Table1[[#This Row],[order_date]],"ddd")</f>
        <v>Fri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TEXT(Table1[[#This Row],[order_date]],"ddd")</f>
        <v>Fri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TEXT(Table1[[#This Row],[order_date]],"ddd")</f>
        <v>Fri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TEXT(Table1[[#This Row],[order_date]],"ddd")</f>
        <v>Fri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TEXT(Table1[[#This Row],[order_date]],"ddd")</f>
        <v>Fri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TEXT(Table1[[#This Row],[order_date]],"ddd")</f>
        <v>Fri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TEXT(Table1[[#This Row],[order_date]],"ddd")</f>
        <v>Fri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TEXT(Table1[[#This Row],[order_date]],"ddd")</f>
        <v>Fri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TEXT(Table1[[#This Row],[order_date]],"ddd")</f>
        <v>Fri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TEXT(Table1[[#This Row],[order_date]],"ddd")</f>
        <v>Fri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TEXT(Table1[[#This Row],[order_date]],"ddd")</f>
        <v>Fri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TEXT(Table1[[#This Row],[order_date]],"ddd")</f>
        <v>Fri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TEXT(Table1[[#This Row],[order_date]],"ddd")</f>
        <v>Fri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TEXT(Table1[[#This Row],[order_date]],"ddd")</f>
        <v>Fri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TEXT(Table1[[#This Row],[order_date]],"ddd")</f>
        <v>Fri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TEXT(Table1[[#This Row],[order_date]],"ddd")</f>
        <v>Fri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TEXT(Table1[[#This Row],[order_date]],"ddd")</f>
        <v>Fri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TEXT(Table1[[#This Row],[order_date]],"ddd")</f>
        <v>Fri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TEXT(Table1[[#This Row],[order_date]],"ddd")</f>
        <v>Fri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TEXT(Table1[[#This Row],[order_date]],"ddd")</f>
        <v>Fri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TEXT(Table1[[#This Row],[order_date]],"ddd")</f>
        <v>Fri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TEXT(Table1[[#This Row],[order_date]],"ddd")</f>
        <v>Fri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TEXT(Table1[[#This Row],[order_date]],"ddd")</f>
        <v>Fri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TEXT(Table1[[#This Row],[order_date]],"ddd")</f>
        <v>Fri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TEXT(Table1[[#This Row],[order_date]],"ddd")</f>
        <v>Fri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TEXT(Table1[[#This Row],[order_date]],"ddd")</f>
        <v>Fri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TEXT(Table1[[#This Row],[order_date]],"ddd")</f>
        <v>Fri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TEXT(Table1[[#This Row],[order_date]],"ddd")</f>
        <v>Fri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TEXT(Table1[[#This Row],[order_date]],"ddd")</f>
        <v>Fri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TEXT(Table1[[#This Row],[order_date]],"ddd")</f>
        <v>Fri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TEXT(Table1[[#This Row],[order_date]],"ddd")</f>
        <v>Fri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TEXT(Table1[[#This Row],[order_date]],"ddd")</f>
        <v>Fri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TEXT(Table1[[#This Row],[order_date]],"ddd")</f>
        <v>Fri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TEXT(Table1[[#This Row],[order_date]],"ddd")</f>
        <v>Fri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TEXT(Table1[[#This Row],[order_date]],"ddd")</f>
        <v>Fri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TEXT(Table1[[#This Row],[order_date]],"ddd")</f>
        <v>Fri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TEXT(Table1[[#This Row],[order_date]],"ddd")</f>
        <v>Fri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TEXT(Table1[[#This Row],[order_date]],"ddd")</f>
        <v>Fri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TEXT(Table1[[#This Row],[order_date]],"ddd")</f>
        <v>Fri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TEXT(Table1[[#This Row],[order_date]],"ddd")</f>
        <v>Fri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TEXT(Table1[[#This Row],[order_date]],"ddd")</f>
        <v>Fri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TEXT(Table1[[#This Row],[order_date]],"ddd")</f>
        <v>Fri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TEXT(Table1[[#This Row],[order_date]],"ddd")</f>
        <v>Fri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TEXT(Table1[[#This Row],[order_date]],"ddd")</f>
        <v>Fri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TEXT(Table1[[#This Row],[order_date]],"ddd")</f>
        <v>Fri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TEXT(Table1[[#This Row],[order_date]],"ddd")</f>
        <v>Fri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TEXT(Table1[[#This Row],[order_date]],"ddd")</f>
        <v>Fri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TEXT(Table1[[#This Row],[order_date]],"ddd")</f>
        <v>Fri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TEXT(Table1[[#This Row],[order_date]],"ddd")</f>
        <v>Fri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TEXT(Table1[[#This Row],[order_date]],"ddd")</f>
        <v>Fri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TEXT(Table1[[#This Row],[order_date]],"ddd")</f>
        <v>Fri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TEXT(Table1[[#This Row],[order_date]],"ddd")</f>
        <v>Fri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TEXT(Table1[[#This Row],[order_date]],"ddd")</f>
        <v>Fri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TEXT(Table1[[#This Row],[order_date]],"ddd")</f>
        <v>Fri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TEXT(Table1[[#This Row],[order_date]],"ddd")</f>
        <v>Fri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TEXT(Table1[[#This Row],[order_date]],"ddd")</f>
        <v>Fri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TEXT(Table1[[#This Row],[order_date]],"ddd")</f>
        <v>Sat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TEXT(Table1[[#This Row],[order_date]],"ddd")</f>
        <v>Sat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TEXT(Table1[[#This Row],[order_date]],"ddd")</f>
        <v>Sat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TEXT(Table1[[#This Row],[order_date]],"ddd")</f>
        <v>Sat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TEXT(Table1[[#This Row],[order_date]],"ddd")</f>
        <v>Sat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TEXT(Table1[[#This Row],[order_date]],"ddd")</f>
        <v>Sat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TEXT(Table1[[#This Row],[order_date]],"ddd")</f>
        <v>Sat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TEXT(Table1[[#This Row],[order_date]],"ddd")</f>
        <v>Sat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TEXT(Table1[[#This Row],[order_date]],"ddd")</f>
        <v>Sat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TEXT(Table1[[#This Row],[order_date]],"ddd")</f>
        <v>Sat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TEXT(Table1[[#This Row],[order_date]],"ddd")</f>
        <v>Sat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TEXT(Table1[[#This Row],[order_date]],"ddd")</f>
        <v>Sat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TEXT(Table1[[#This Row],[order_date]],"ddd")</f>
        <v>Sat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TEXT(Table1[[#This Row],[order_date]],"ddd")</f>
        <v>Sat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TEXT(Table1[[#This Row],[order_date]],"ddd")</f>
        <v>Sat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TEXT(Table1[[#This Row],[order_date]],"ddd")</f>
        <v>Sat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TEXT(Table1[[#This Row],[order_date]],"ddd")</f>
        <v>Sat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TEXT(Table1[[#This Row],[order_date]],"ddd")</f>
        <v>Sat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TEXT(Table1[[#This Row],[order_date]],"ddd")</f>
        <v>Sat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TEXT(Table1[[#This Row],[order_date]],"ddd")</f>
        <v>Sat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TEXT(Table1[[#This Row],[order_date]],"ddd")</f>
        <v>Sat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TEXT(Table1[[#This Row],[order_date]],"ddd")</f>
        <v>Sat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TEXT(Table1[[#This Row],[order_date]],"ddd")</f>
        <v>Sat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TEXT(Table1[[#This Row],[order_date]],"ddd")</f>
        <v>Sat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TEXT(Table1[[#This Row],[order_date]],"ddd")</f>
        <v>Sat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TEXT(Table1[[#This Row],[order_date]],"ddd")</f>
        <v>Sat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TEXT(Table1[[#This Row],[order_date]],"ddd")</f>
        <v>Sat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TEXT(Table1[[#This Row],[order_date]],"ddd")</f>
        <v>Sat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TEXT(Table1[[#This Row],[order_date]],"ddd")</f>
        <v>Sat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TEXT(Table1[[#This Row],[order_date]],"ddd")</f>
        <v>Sat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TEXT(Table1[[#This Row],[order_date]],"ddd")</f>
        <v>Sat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TEXT(Table1[[#This Row],[order_date]],"ddd")</f>
        <v>Sat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TEXT(Table1[[#This Row],[order_date]],"ddd")</f>
        <v>Sat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TEXT(Table1[[#This Row],[order_date]],"ddd")</f>
        <v>Sat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TEXT(Table1[[#This Row],[order_date]],"ddd")</f>
        <v>Sat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TEXT(Table1[[#This Row],[order_date]],"ddd")</f>
        <v>Sat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TEXT(Table1[[#This Row],[order_date]],"ddd")</f>
        <v>Sat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TEXT(Table1[[#This Row],[order_date]],"ddd")</f>
        <v>Sat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TEXT(Table1[[#This Row],[order_date]],"ddd")</f>
        <v>Sat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TEXT(Table1[[#This Row],[order_date]],"ddd")</f>
        <v>Sat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TEXT(Table1[[#This Row],[order_date]],"ddd")</f>
        <v>Sat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TEXT(Table1[[#This Row],[order_date]],"ddd")</f>
        <v>Sat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TEXT(Table1[[#This Row],[order_date]],"ddd")</f>
        <v>Sat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TEXT(Table1[[#This Row],[order_date]],"ddd")</f>
        <v>Sat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TEXT(Table1[[#This Row],[order_date]],"ddd")</f>
        <v>Sat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TEXT(Table1[[#This Row],[order_date]],"ddd")</f>
        <v>Sat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TEXT(Table1[[#This Row],[order_date]],"ddd")</f>
        <v>Sat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TEXT(Table1[[#This Row],[order_date]],"ddd")</f>
        <v>Sat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TEXT(Table1[[#This Row],[order_date]],"ddd")</f>
        <v>Sat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TEXT(Table1[[#This Row],[order_date]],"ddd")</f>
        <v>Sat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TEXT(Table1[[#This Row],[order_date]],"ddd")</f>
        <v>Sat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TEXT(Table1[[#This Row],[order_date]],"ddd")</f>
        <v>Sat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TEXT(Table1[[#This Row],[order_date]],"ddd")</f>
        <v>Sat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TEXT(Table1[[#This Row],[order_date]],"ddd")</f>
        <v>Sat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TEXT(Table1[[#This Row],[order_date]],"ddd")</f>
        <v>Sat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TEXT(Table1[[#This Row],[order_date]],"ddd")</f>
        <v>Sat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TEXT(Table1[[#This Row],[order_date]],"ddd")</f>
        <v>Sat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TEXT(Table1[[#This Row],[order_date]],"ddd")</f>
        <v>Sat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TEXT(Table1[[#This Row],[order_date]],"ddd")</f>
        <v>Sat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TEXT(Table1[[#This Row],[order_date]],"ddd")</f>
        <v>Sat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TEXT(Table1[[#This Row],[order_date]],"ddd")</f>
        <v>Sat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TEXT(Table1[[#This Row],[order_date]],"ddd")</f>
        <v>Sat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TEXT(Table1[[#This Row],[order_date]],"ddd")</f>
        <v>Sat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TEXT(Table1[[#This Row],[order_date]],"ddd")</f>
        <v>Sat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TEXT(Table1[[#This Row],[order_date]],"ddd")</f>
        <v>Sat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TEXT(Table1[[#This Row],[order_date]],"ddd")</f>
        <v>Sat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TEXT(Table1[[#This Row],[order_date]],"ddd")</f>
        <v>Sat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TEXT(Table1[[#This Row],[order_date]],"ddd")</f>
        <v>Sat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TEXT(Table1[[#This Row],[order_date]],"ddd")</f>
        <v>Sat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TEXT(Table1[[#This Row],[order_date]],"ddd")</f>
        <v>Sat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TEXT(Table1[[#This Row],[order_date]],"ddd")</f>
        <v>Sat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TEXT(Table1[[#This Row],[order_date]],"ddd")</f>
        <v>Sat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TEXT(Table1[[#This Row],[order_date]],"ddd")</f>
        <v>Sat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TEXT(Table1[[#This Row],[order_date]],"ddd")</f>
        <v>Sat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TEXT(Table1[[#This Row],[order_date]],"ddd")</f>
        <v>Sat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TEXT(Table1[[#This Row],[order_date]],"ddd")</f>
        <v>Sat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TEXT(Table1[[#This Row],[order_date]],"ddd")</f>
        <v>Sat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TEXT(Table1[[#This Row],[order_date]],"ddd")</f>
        <v>Sat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TEXT(Table1[[#This Row],[order_date]],"ddd")</f>
        <v>Sat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TEXT(Table1[[#This Row],[order_date]],"ddd")</f>
        <v>Sat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TEXT(Table1[[#This Row],[order_date]],"ddd")</f>
        <v>Sat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TEXT(Table1[[#This Row],[order_date]],"ddd")</f>
        <v>Sat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TEXT(Table1[[#This Row],[order_date]],"ddd")</f>
        <v>Sat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TEXT(Table1[[#This Row],[order_date]],"ddd")</f>
        <v>Sat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TEXT(Table1[[#This Row],[order_date]],"ddd")</f>
        <v>Sat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TEXT(Table1[[#This Row],[order_date]],"ddd")</f>
        <v>Sat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TEXT(Table1[[#This Row],[order_date]],"ddd")</f>
        <v>Sat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TEXT(Table1[[#This Row],[order_date]],"ddd")</f>
        <v>Sat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TEXT(Table1[[#This Row],[order_date]],"ddd")</f>
        <v>Sat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TEXT(Table1[[#This Row],[order_date]],"ddd")</f>
        <v>Sat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TEXT(Table1[[#This Row],[order_date]],"ddd")</f>
        <v>Sat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TEXT(Table1[[#This Row],[order_date]],"ddd")</f>
        <v>Sat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TEXT(Table1[[#This Row],[order_date]],"ddd")</f>
        <v>Sat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TEXT(Table1[[#This Row],[order_date]],"ddd")</f>
        <v>Sat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TEXT(Table1[[#This Row],[order_date]],"ddd")</f>
        <v>Sat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TEXT(Table1[[#This Row],[order_date]],"ddd")</f>
        <v>Sat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TEXT(Table1[[#This Row],[order_date]],"ddd")</f>
        <v>Sat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TEXT(Table1[[#This Row],[order_date]],"ddd")</f>
        <v>Sat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TEXT(Table1[[#This Row],[order_date]],"ddd")</f>
        <v>Sat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TEXT(Table1[[#This Row],[order_date]],"ddd")</f>
        <v>Sat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TEXT(Table1[[#This Row],[order_date]],"ddd")</f>
        <v>Sat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TEXT(Table1[[#This Row],[order_date]],"ddd")</f>
        <v>Sat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TEXT(Table1[[#This Row],[order_date]],"ddd")</f>
        <v>Sat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TEXT(Table1[[#This Row],[order_date]],"ddd")</f>
        <v>Sat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TEXT(Table1[[#This Row],[order_date]],"ddd")</f>
        <v>Sat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TEXT(Table1[[#This Row],[order_date]],"ddd")</f>
        <v>Sat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TEXT(Table1[[#This Row],[order_date]],"ddd")</f>
        <v>Sat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TEXT(Table1[[#This Row],[order_date]],"ddd")</f>
        <v>Sat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TEXT(Table1[[#This Row],[order_date]],"ddd")</f>
        <v>Sat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TEXT(Table1[[#This Row],[order_date]],"ddd")</f>
        <v>Sat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TEXT(Table1[[#This Row],[order_date]],"ddd")</f>
        <v>Sat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TEXT(Table1[[#This Row],[order_date]],"ddd")</f>
        <v>Sat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TEXT(Table1[[#This Row],[order_date]],"ddd")</f>
        <v>Sat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TEXT(Table1[[#This Row],[order_date]],"ddd")</f>
        <v>Sat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TEXT(Table1[[#This Row],[order_date]],"ddd")</f>
        <v>Sat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TEXT(Table1[[#This Row],[order_date]],"ddd")</f>
        <v>Sat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TEXT(Table1[[#This Row],[order_date]],"ddd")</f>
        <v>Sat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TEXT(Table1[[#This Row],[order_date]],"ddd")</f>
        <v>Sat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TEXT(Table1[[#This Row],[order_date]],"ddd")</f>
        <v>Sat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TEXT(Table1[[#This Row],[order_date]],"ddd")</f>
        <v>Sat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TEXT(Table1[[#This Row],[order_date]],"ddd")</f>
        <v>Sat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TEXT(Table1[[#This Row],[order_date]],"ddd")</f>
        <v>Sat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TEXT(Table1[[#This Row],[order_date]],"ddd")</f>
        <v>Sat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TEXT(Table1[[#This Row],[order_date]],"ddd")</f>
        <v>Sat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TEXT(Table1[[#This Row],[order_date]],"ddd")</f>
        <v>Sat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TEXT(Table1[[#This Row],[order_date]],"ddd")</f>
        <v>Sat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TEXT(Table1[[#This Row],[order_date]],"ddd")</f>
        <v>Sat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TEXT(Table1[[#This Row],[order_date]],"ddd")</f>
        <v>Sat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TEXT(Table1[[#This Row],[order_date]],"ddd")</f>
        <v>Sat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TEXT(Table1[[#This Row],[order_date]],"ddd")</f>
        <v>Sat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TEXT(Table1[[#This Row],[order_date]],"ddd")</f>
        <v>Sat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TEXT(Table1[[#This Row],[order_date]],"ddd")</f>
        <v>Sat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TEXT(Table1[[#This Row],[order_date]],"ddd")</f>
        <v>Sat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TEXT(Table1[[#This Row],[order_date]],"ddd")</f>
        <v>Sat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TEXT(Table1[[#This Row],[order_date]],"ddd")</f>
        <v>Sat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TEXT(Table1[[#This Row],[order_date]],"ddd")</f>
        <v>Sat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TEXT(Table1[[#This Row],[order_date]],"ddd")</f>
        <v>Sat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TEXT(Table1[[#This Row],[order_date]],"ddd")</f>
        <v>Sat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TEXT(Table1[[#This Row],[order_date]],"ddd")</f>
        <v>Sat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TEXT(Table1[[#This Row],[order_date]],"ddd")</f>
        <v>Sat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TEXT(Table1[[#This Row],[order_date]],"ddd")</f>
        <v>Sat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TEXT(Table1[[#This Row],[order_date]],"ddd")</f>
        <v>Sat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TEXT(Table1[[#This Row],[order_date]],"ddd")</f>
        <v>Sat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TEXT(Table1[[#This Row],[order_date]],"ddd")</f>
        <v>Sat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TEXT(Table1[[#This Row],[order_date]],"ddd")</f>
        <v>Sat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TEXT(Table1[[#This Row],[order_date]],"ddd")</f>
        <v>Sat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TEXT(Table1[[#This Row],[order_date]],"ddd")</f>
        <v>Sa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TEXT(Table1[[#This Row],[order_date]],"ddd")</f>
        <v>Sa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TEXT(Table1[[#This Row],[order_date]],"ddd")</f>
        <v>Sa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TEXT(Table1[[#This Row],[order_date]],"ddd")</f>
        <v>Sa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TEXT(Table1[[#This Row],[order_date]],"ddd")</f>
        <v>Sa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TEXT(Table1[[#This Row],[order_date]],"ddd")</f>
        <v>Sa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TEXT(Table1[[#This Row],[order_date]],"ddd")</f>
        <v>Sa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TEXT(Table1[[#This Row],[order_date]],"ddd")</f>
        <v>Sa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TEXT(Table1[[#This Row],[order_date]],"ddd")</f>
        <v>Sa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TEXT(Table1[[#This Row],[order_date]],"ddd")</f>
        <v>Sa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TEXT(Table1[[#This Row],[order_date]],"ddd")</f>
        <v>Sa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TEXT(Table1[[#This Row],[order_date]],"ddd")</f>
        <v>Sa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TEXT(Table1[[#This Row],[order_date]],"ddd")</f>
        <v>Sa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TEXT(Table1[[#This Row],[order_date]],"ddd")</f>
        <v>Sa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TEXT(Table1[[#This Row],[order_date]],"ddd")</f>
        <v>Sa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TEXT(Table1[[#This Row],[order_date]],"ddd")</f>
        <v>Sa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TEXT(Table1[[#This Row],[order_date]],"ddd")</f>
        <v>Sun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TEXT(Table1[[#This Row],[order_date]],"ddd")</f>
        <v>Sun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TEXT(Table1[[#This Row],[order_date]],"ddd")</f>
        <v>Su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TEXT(Table1[[#This Row],[order_date]],"ddd")</f>
        <v>Su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TEXT(Table1[[#This Row],[order_date]],"ddd")</f>
        <v>Su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TEXT(Table1[[#This Row],[order_date]],"ddd")</f>
        <v>Su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TEXT(Table1[[#This Row],[order_date]],"ddd")</f>
        <v>Su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TEXT(Table1[[#This Row],[order_date]],"ddd")</f>
        <v>Su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TEXT(Table1[[#This Row],[order_date]],"ddd")</f>
        <v>Su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TEXT(Table1[[#This Row],[order_date]],"ddd")</f>
        <v>Su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TEXT(Table1[[#This Row],[order_date]],"ddd")</f>
        <v>Su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TEXT(Table1[[#This Row],[order_date]],"ddd")</f>
        <v>Su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TEXT(Table1[[#This Row],[order_date]],"ddd")</f>
        <v>Su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TEXT(Table1[[#This Row],[order_date]],"ddd")</f>
        <v>Su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TEXT(Table1[[#This Row],[order_date]],"ddd")</f>
        <v>Su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TEXT(Table1[[#This Row],[order_date]],"ddd")</f>
        <v>Su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TEXT(Table1[[#This Row],[order_date]],"ddd")</f>
        <v>Su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TEXT(Table1[[#This Row],[order_date]],"ddd")</f>
        <v>Su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TEXT(Table1[[#This Row],[order_date]],"ddd")</f>
        <v>Su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TEXT(Table1[[#This Row],[order_date]],"ddd")</f>
        <v>Su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TEXT(Table1[[#This Row],[order_date]],"ddd")</f>
        <v>Su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TEXT(Table1[[#This Row],[order_date]],"ddd")</f>
        <v>Su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TEXT(Table1[[#This Row],[order_date]],"ddd")</f>
        <v>Su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TEXT(Table1[[#This Row],[order_date]],"ddd")</f>
        <v>Su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TEXT(Table1[[#This Row],[order_date]],"ddd")</f>
        <v>Su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TEXT(Table1[[#This Row],[order_date]],"ddd")</f>
        <v>Su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TEXT(Table1[[#This Row],[order_date]],"ddd")</f>
        <v>Su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TEXT(Table1[[#This Row],[order_date]],"ddd")</f>
        <v>Su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TEXT(Table1[[#This Row],[order_date]],"ddd")</f>
        <v>Su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TEXT(Table1[[#This Row],[order_date]],"ddd")</f>
        <v>Su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TEXT(Table1[[#This Row],[order_date]],"ddd")</f>
        <v>Su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TEXT(Table1[[#This Row],[order_date]],"ddd")</f>
        <v>Su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TEXT(Table1[[#This Row],[order_date]],"ddd")</f>
        <v>Su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TEXT(Table1[[#This Row],[order_date]],"ddd")</f>
        <v>Su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TEXT(Table1[[#This Row],[order_date]],"ddd")</f>
        <v>Su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TEXT(Table1[[#This Row],[order_date]],"ddd")</f>
        <v>Su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TEXT(Table1[[#This Row],[order_date]],"ddd")</f>
        <v>Su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TEXT(Table1[[#This Row],[order_date]],"ddd")</f>
        <v>Su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TEXT(Table1[[#This Row],[order_date]],"ddd")</f>
        <v>Su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TEXT(Table1[[#This Row],[order_date]],"ddd")</f>
        <v>Su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TEXT(Table1[[#This Row],[order_date]],"ddd")</f>
        <v>Su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TEXT(Table1[[#This Row],[order_date]],"ddd")</f>
        <v>Sun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TEXT(Table1[[#This Row],[order_date]],"ddd")</f>
        <v>Sun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TEXT(Table1[[#This Row],[order_date]],"ddd")</f>
        <v>Sun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TEXT(Table1[[#This Row],[order_date]],"ddd")</f>
        <v>Sun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TEXT(Table1[[#This Row],[order_date]],"ddd")</f>
        <v>Sun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TEXT(Table1[[#This Row],[order_date]],"ddd")</f>
        <v>Sun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TEXT(Table1[[#This Row],[order_date]],"ddd")</f>
        <v>Sun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TEXT(Table1[[#This Row],[order_date]],"ddd")</f>
        <v>Sun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TEXT(Table1[[#This Row],[order_date]],"ddd")</f>
        <v>Sun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TEXT(Table1[[#This Row],[order_date]],"ddd")</f>
        <v>Sun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TEXT(Table1[[#This Row],[order_date]],"ddd")</f>
        <v>Sun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TEXT(Table1[[#This Row],[order_date]],"ddd")</f>
        <v>Sun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TEXT(Table1[[#This Row],[order_date]],"ddd")</f>
        <v>Sun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TEXT(Table1[[#This Row],[order_date]],"ddd")</f>
        <v>Sun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TEXT(Table1[[#This Row],[order_date]],"ddd")</f>
        <v>Sun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TEXT(Table1[[#This Row],[order_date]],"ddd")</f>
        <v>Sun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TEXT(Table1[[#This Row],[order_date]],"ddd")</f>
        <v>Sun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TEXT(Table1[[#This Row],[order_date]],"ddd")</f>
        <v>Sun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TEXT(Table1[[#This Row],[order_date]],"ddd")</f>
        <v>Sun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TEXT(Table1[[#This Row],[order_date]],"ddd")</f>
        <v>Sun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TEXT(Table1[[#This Row],[order_date]],"ddd")</f>
        <v>Sun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TEXT(Table1[[#This Row],[order_date]],"ddd")</f>
        <v>Sun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TEXT(Table1[[#This Row],[order_date]],"ddd")</f>
        <v>Sun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TEXT(Table1[[#This Row],[order_date]],"ddd")</f>
        <v>Sun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TEXT(Table1[[#This Row],[order_date]],"ddd")</f>
        <v>Sun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TEXT(Table1[[#This Row],[order_date]],"ddd")</f>
        <v>Sun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TEXT(Table1[[#This Row],[order_date]],"ddd")</f>
        <v>Sun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TEXT(Table1[[#This Row],[order_date]],"ddd")</f>
        <v>Sun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TEXT(Table1[[#This Row],[order_date]],"ddd")</f>
        <v>Sun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TEXT(Table1[[#This Row],[order_date]],"ddd")</f>
        <v>Sun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TEXT(Table1[[#This Row],[order_date]],"ddd")</f>
        <v>Sun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TEXT(Table1[[#This Row],[order_date]],"ddd")</f>
        <v>Sun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TEXT(Table1[[#This Row],[order_date]],"ddd")</f>
        <v>Sun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TEXT(Table1[[#This Row],[order_date]],"ddd")</f>
        <v>Sun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TEXT(Table1[[#This Row],[order_date]],"ddd")</f>
        <v>Sun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TEXT(Table1[[#This Row],[order_date]],"ddd")</f>
        <v>Sun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TEXT(Table1[[#This Row],[order_date]],"ddd")</f>
        <v>Sun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TEXT(Table1[[#This Row],[order_date]],"ddd")</f>
        <v>Sun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TEXT(Table1[[#This Row],[order_date]],"ddd")</f>
        <v>Sun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TEXT(Table1[[#This Row],[order_date]],"ddd")</f>
        <v>Sun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TEXT(Table1[[#This Row],[order_date]],"ddd")</f>
        <v>Sun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TEXT(Table1[[#This Row],[order_date]],"ddd")</f>
        <v>Sun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TEXT(Table1[[#This Row],[order_date]],"ddd")</f>
        <v>Sun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TEXT(Table1[[#This Row],[order_date]],"ddd")</f>
        <v>Sun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TEXT(Table1[[#This Row],[order_date]],"ddd")</f>
        <v>Sun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TEXT(Table1[[#This Row],[order_date]],"ddd")</f>
        <v>Sun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TEXT(Table1[[#This Row],[order_date]],"ddd")</f>
        <v>Sun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TEXT(Table1[[#This Row],[order_date]],"ddd")</f>
        <v>Sun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TEXT(Table1[[#This Row],[order_date]],"ddd")</f>
        <v>Sun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TEXT(Table1[[#This Row],[order_date]],"ddd")</f>
        <v>Sun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TEXT(Table1[[#This Row],[order_date]],"ddd")</f>
        <v>Sun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TEXT(Table1[[#This Row],[order_date]],"ddd")</f>
        <v>Sun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TEXT(Table1[[#This Row],[order_date]],"ddd")</f>
        <v>Sun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TEXT(Table1[[#This Row],[order_date]],"ddd")</f>
        <v>Sun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TEXT(Table1[[#This Row],[order_date]],"ddd")</f>
        <v>Sun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TEXT(Table1[[#This Row],[order_date]],"ddd")</f>
        <v>Sun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TEXT(Table1[[#This Row],[order_date]],"ddd")</f>
        <v>Sun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TEXT(Table1[[#This Row],[order_date]],"ddd")</f>
        <v>Sun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TEXT(Table1[[#This Row],[order_date]],"ddd")</f>
        <v>Sun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TEXT(Table1[[#This Row],[order_date]],"ddd")</f>
        <v>Sun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TEXT(Table1[[#This Row],[order_date]],"ddd")</f>
        <v>Sun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TEXT(Table1[[#This Row],[order_date]],"ddd")</f>
        <v>Sun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TEXT(Table1[[#This Row],[order_date]],"ddd")</f>
        <v>Sun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TEXT(Table1[[#This Row],[order_date]],"ddd")</f>
        <v>Sun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TEXT(Table1[[#This Row],[order_date]],"ddd")</f>
        <v>Sun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TEXT(Table1[[#This Row],[order_date]],"ddd")</f>
        <v>Sun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TEXT(Table1[[#This Row],[order_date]],"ddd")</f>
        <v>Sun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TEXT(Table1[[#This Row],[order_date]],"ddd")</f>
        <v>Sun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TEXT(Table1[[#This Row],[order_date]],"ddd")</f>
        <v>Sun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TEXT(Table1[[#This Row],[order_date]],"ddd")</f>
        <v>Sun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TEXT(Table1[[#This Row],[order_date]],"ddd")</f>
        <v>Sun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TEXT(Table1[[#This Row],[order_date]],"ddd")</f>
        <v>Sun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TEXT(Table1[[#This Row],[order_date]],"ddd")</f>
        <v>Sun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TEXT(Table1[[#This Row],[order_date]],"ddd")</f>
        <v>Sun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TEXT(Table1[[#This Row],[order_date]],"ddd")</f>
        <v>Sun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TEXT(Table1[[#This Row],[order_date]],"ddd")</f>
        <v>Mon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TEXT(Table1[[#This Row],[order_date]],"ddd")</f>
        <v>Mon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TEXT(Table1[[#This Row],[order_date]],"ddd")</f>
        <v>Mon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TEXT(Table1[[#This Row],[order_date]],"ddd")</f>
        <v>Mon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TEXT(Table1[[#This Row],[order_date]],"ddd")</f>
        <v>Mon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TEXT(Table1[[#This Row],[order_date]],"ddd")</f>
        <v>M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TEXT(Table1[[#This Row],[order_date]],"ddd")</f>
        <v>M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TEXT(Table1[[#This Row],[order_date]],"ddd")</f>
        <v>M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TEXT(Table1[[#This Row],[order_date]],"ddd")</f>
        <v>M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TEXT(Table1[[#This Row],[order_date]],"ddd")</f>
        <v>M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TEXT(Table1[[#This Row],[order_date]],"ddd")</f>
        <v>M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TEXT(Table1[[#This Row],[order_date]],"ddd")</f>
        <v>M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TEXT(Table1[[#This Row],[order_date]],"ddd")</f>
        <v>M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TEXT(Table1[[#This Row],[order_date]],"ddd")</f>
        <v>M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TEXT(Table1[[#This Row],[order_date]],"ddd")</f>
        <v>M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TEXT(Table1[[#This Row],[order_date]],"ddd")</f>
        <v>M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TEXT(Table1[[#This Row],[order_date]],"ddd")</f>
        <v>M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TEXT(Table1[[#This Row],[order_date]],"ddd")</f>
        <v>M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TEXT(Table1[[#This Row],[order_date]],"ddd")</f>
        <v>M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TEXT(Table1[[#This Row],[order_date]],"ddd")</f>
        <v>M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TEXT(Table1[[#This Row],[order_date]],"ddd")</f>
        <v>M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TEXT(Table1[[#This Row],[order_date]],"ddd")</f>
        <v>M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TEXT(Table1[[#This Row],[order_date]],"ddd")</f>
        <v>M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TEXT(Table1[[#This Row],[order_date]],"ddd")</f>
        <v>M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TEXT(Table1[[#This Row],[order_date]],"ddd")</f>
        <v>M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TEXT(Table1[[#This Row],[order_date]],"ddd")</f>
        <v>M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TEXT(Table1[[#This Row],[order_date]],"ddd")</f>
        <v>M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TEXT(Table1[[#This Row],[order_date]],"ddd")</f>
        <v>M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TEXT(Table1[[#This Row],[order_date]],"ddd")</f>
        <v>M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TEXT(Table1[[#This Row],[order_date]],"ddd")</f>
        <v>M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TEXT(Table1[[#This Row],[order_date]],"ddd")</f>
        <v>M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TEXT(Table1[[#This Row],[order_date]],"ddd")</f>
        <v>M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TEXT(Table1[[#This Row],[order_date]],"ddd")</f>
        <v>M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TEXT(Table1[[#This Row],[order_date]],"ddd")</f>
        <v>M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TEXT(Table1[[#This Row],[order_date]],"ddd")</f>
        <v>M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TEXT(Table1[[#This Row],[order_date]],"ddd")</f>
        <v>M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TEXT(Table1[[#This Row],[order_date]],"ddd")</f>
        <v>M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TEXT(Table1[[#This Row],[order_date]],"ddd")</f>
        <v>M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TEXT(Table1[[#This Row],[order_date]],"ddd")</f>
        <v>M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TEXT(Table1[[#This Row],[order_date]],"ddd")</f>
        <v>M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TEXT(Table1[[#This Row],[order_date]],"ddd")</f>
        <v>M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TEXT(Table1[[#This Row],[order_date]],"ddd")</f>
        <v>M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TEXT(Table1[[#This Row],[order_date]],"ddd")</f>
        <v>M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TEXT(Table1[[#This Row],[order_date]],"ddd")</f>
        <v>M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TEXT(Table1[[#This Row],[order_date]],"ddd")</f>
        <v>M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TEXT(Table1[[#This Row],[order_date]],"ddd")</f>
        <v>M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TEXT(Table1[[#This Row],[order_date]],"ddd")</f>
        <v>M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TEXT(Table1[[#This Row],[order_date]],"ddd")</f>
        <v>M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TEXT(Table1[[#This Row],[order_date]],"ddd")</f>
        <v>M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TEXT(Table1[[#This Row],[order_date]],"ddd")</f>
        <v>M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TEXT(Table1[[#This Row],[order_date]],"ddd")</f>
        <v>M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TEXT(Table1[[#This Row],[order_date]],"ddd")</f>
        <v>M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TEXT(Table1[[#This Row],[order_date]],"ddd")</f>
        <v>M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TEXT(Table1[[#This Row],[order_date]],"ddd")</f>
        <v>M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TEXT(Table1[[#This Row],[order_date]],"ddd")</f>
        <v>M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TEXT(Table1[[#This Row],[order_date]],"ddd")</f>
        <v>M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TEXT(Table1[[#This Row],[order_date]],"ddd")</f>
        <v>M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TEXT(Table1[[#This Row],[order_date]],"ddd")</f>
        <v>M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TEXT(Table1[[#This Row],[order_date]],"ddd")</f>
        <v>M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TEXT(Table1[[#This Row],[order_date]],"ddd")</f>
        <v>M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TEXT(Table1[[#This Row],[order_date]],"ddd")</f>
        <v>M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TEXT(Table1[[#This Row],[order_date]],"ddd")</f>
        <v>M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TEXT(Table1[[#This Row],[order_date]],"ddd")</f>
        <v>M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TEXT(Table1[[#This Row],[order_date]],"ddd")</f>
        <v>M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TEXT(Table1[[#This Row],[order_date]],"ddd")</f>
        <v>M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TEXT(Table1[[#This Row],[order_date]],"ddd")</f>
        <v>M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TEXT(Table1[[#This Row],[order_date]],"ddd")</f>
        <v>M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TEXT(Table1[[#This Row],[order_date]],"ddd")</f>
        <v>M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TEXT(Table1[[#This Row],[order_date]],"ddd")</f>
        <v>M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TEXT(Table1[[#This Row],[order_date]],"ddd")</f>
        <v>M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TEXT(Table1[[#This Row],[order_date]],"ddd")</f>
        <v>Mon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TEXT(Table1[[#This Row],[order_date]],"ddd")</f>
        <v>Mon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TEXT(Table1[[#This Row],[order_date]],"ddd")</f>
        <v>Mon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TEXT(Table1[[#This Row],[order_date]],"ddd")</f>
        <v>Mon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TEXT(Table1[[#This Row],[order_date]],"ddd")</f>
        <v>Mon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TEXT(Table1[[#This Row],[order_date]],"ddd")</f>
        <v>Mon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TEXT(Table1[[#This Row],[order_date]],"ddd")</f>
        <v>Mon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TEXT(Table1[[#This Row],[order_date]],"ddd")</f>
        <v>Mon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TEXT(Table1[[#This Row],[order_date]],"ddd")</f>
        <v>Mon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TEXT(Table1[[#This Row],[order_date]],"ddd")</f>
        <v>Mon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TEXT(Table1[[#This Row],[order_date]],"ddd")</f>
        <v>Mon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TEXT(Table1[[#This Row],[order_date]],"ddd")</f>
        <v>Mon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TEXT(Table1[[#This Row],[order_date]],"ddd")</f>
        <v>Mon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TEXT(Table1[[#This Row],[order_date]],"ddd")</f>
        <v>Mon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TEXT(Table1[[#This Row],[order_date]],"ddd")</f>
        <v>Mon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TEXT(Table1[[#This Row],[order_date]],"ddd")</f>
        <v>Mon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TEXT(Table1[[#This Row],[order_date]],"ddd")</f>
        <v>Mon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TEXT(Table1[[#This Row],[order_date]],"ddd")</f>
        <v>Mon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TEXT(Table1[[#This Row],[order_date]],"ddd")</f>
        <v>Mon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TEXT(Table1[[#This Row],[order_date]],"ddd")</f>
        <v>Mon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TEXT(Table1[[#This Row],[order_date]],"ddd")</f>
        <v>Mon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TEXT(Table1[[#This Row],[order_date]],"ddd")</f>
        <v>Mon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TEXT(Table1[[#This Row],[order_date]],"ddd")</f>
        <v>Mon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TEXT(Table1[[#This Row],[order_date]],"ddd")</f>
        <v>Mon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TEXT(Table1[[#This Row],[order_date]],"ddd")</f>
        <v>Mon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TEXT(Table1[[#This Row],[order_date]],"ddd")</f>
        <v>Mon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TEXT(Table1[[#This Row],[order_date]],"ddd")</f>
        <v>Mon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TEXT(Table1[[#This Row],[order_date]],"ddd")</f>
        <v>Mon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TEXT(Table1[[#This Row],[order_date]],"ddd")</f>
        <v>Mon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TEXT(Table1[[#This Row],[order_date]],"ddd")</f>
        <v>Mon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TEXT(Table1[[#This Row],[order_date]],"ddd")</f>
        <v>Mon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TEXT(Table1[[#This Row],[order_date]],"ddd")</f>
        <v>Mon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TEXT(Table1[[#This Row],[order_date]],"ddd")</f>
        <v>Mon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TEXT(Table1[[#This Row],[order_date]],"ddd")</f>
        <v>Mon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TEXT(Table1[[#This Row],[order_date]],"ddd")</f>
        <v>Mon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TEXT(Table1[[#This Row],[order_date]],"ddd")</f>
        <v>Mon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TEXT(Table1[[#This Row],[order_date]],"ddd")</f>
        <v>Mon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TEXT(Table1[[#This Row],[order_date]],"ddd")</f>
        <v>Mon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TEXT(Table1[[#This Row],[order_date]],"ddd")</f>
        <v>Mon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TEXT(Table1[[#This Row],[order_date]],"ddd")</f>
        <v>Mon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TEXT(Table1[[#This Row],[order_date]],"ddd")</f>
        <v>Mon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TEXT(Table1[[#This Row],[order_date]],"ddd")</f>
        <v>Mon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TEXT(Table1[[#This Row],[order_date]],"ddd")</f>
        <v>Mon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TEXT(Table1[[#This Row],[order_date]],"ddd")</f>
        <v>Mon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TEXT(Table1[[#This Row],[order_date]],"ddd")</f>
        <v>Mon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TEXT(Table1[[#This Row],[order_date]],"ddd")</f>
        <v>Mon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TEXT(Table1[[#This Row],[order_date]],"ddd")</f>
        <v>Mon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TEXT(Table1[[#This Row],[order_date]],"ddd")</f>
        <v>Mon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TEXT(Table1[[#This Row],[order_date]],"ddd")</f>
        <v>Mon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TEXT(Table1[[#This Row],[order_date]],"ddd")</f>
        <v>Mon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TEXT(Table1[[#This Row],[order_date]],"ddd")</f>
        <v>Mon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TEXT(Table1[[#This Row],[order_date]],"ddd")</f>
        <v>Mon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TEXT(Table1[[#This Row],[order_date]],"ddd")</f>
        <v>Mon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TEXT(Table1[[#This Row],[order_date]],"ddd")</f>
        <v>Mon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TEXT(Table1[[#This Row],[order_date]],"ddd")</f>
        <v>Mon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TEXT(Table1[[#This Row],[order_date]],"ddd")</f>
        <v>Mon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TEXT(Table1[[#This Row],[order_date]],"ddd")</f>
        <v>Mon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TEXT(Table1[[#This Row],[order_date]],"ddd")</f>
        <v>Mon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TEXT(Table1[[#This Row],[order_date]],"ddd")</f>
        <v>Mon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TEXT(Table1[[#This Row],[order_date]],"ddd")</f>
        <v>Mon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TEXT(Table1[[#This Row],[order_date]],"ddd")</f>
        <v>Mon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TEXT(Table1[[#This Row],[order_date]],"ddd")</f>
        <v>Mon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TEXT(Table1[[#This Row],[order_date]],"ddd")</f>
        <v>Mon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TEXT(Table1[[#This Row],[order_date]],"ddd")</f>
        <v>Mon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TEXT(Table1[[#This Row],[order_date]],"ddd")</f>
        <v>Mon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TEXT(Table1[[#This Row],[order_date]],"ddd")</f>
        <v>Mon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TEXT(Table1[[#This Row],[order_date]],"ddd")</f>
        <v>Mon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TEXT(Table1[[#This Row],[order_date]],"ddd")</f>
        <v>Mon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TEXT(Table1[[#This Row],[order_date]],"ddd")</f>
        <v>Mon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TEXT(Table1[[#This Row],[order_date]],"ddd")</f>
        <v>Mon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TEXT(Table1[[#This Row],[order_date]],"ddd")</f>
        <v>Mon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TEXT(Table1[[#This Row],[order_date]],"ddd")</f>
        <v>Mon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TEXT(Table1[[#This Row],[order_date]],"ddd")</f>
        <v>Mon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TEXT(Table1[[#This Row],[order_date]],"ddd")</f>
        <v>Mon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TEXT(Table1[[#This Row],[order_date]],"ddd")</f>
        <v>Mon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TEXT(Table1[[#This Row],[order_date]],"ddd")</f>
        <v>Mon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TEXT(Table1[[#This Row],[order_date]],"ddd")</f>
        <v>Mon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TEXT(Table1[[#This Row],[order_date]],"ddd")</f>
        <v>Mon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TEXT(Table1[[#This Row],[order_date]],"ddd")</f>
        <v>Mon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TEXT(Table1[[#This Row],[order_date]],"ddd")</f>
        <v>Mon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TEXT(Table1[[#This Row],[order_date]],"ddd")</f>
        <v>Mon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TEXT(Table1[[#This Row],[order_date]],"ddd")</f>
        <v>Mon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TEXT(Table1[[#This Row],[order_date]],"ddd")</f>
        <v>Mon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TEXT(Table1[[#This Row],[order_date]],"ddd")</f>
        <v>Tue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TEXT(Table1[[#This Row],[order_date]],"ddd")</f>
        <v>Tue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TEXT(Table1[[#This Row],[order_date]],"ddd")</f>
        <v>Tue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TEXT(Table1[[#This Row],[order_date]],"ddd")</f>
        <v>Tue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TEXT(Table1[[#This Row],[order_date]],"ddd")</f>
        <v>Tue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TEXT(Table1[[#This Row],[order_date]],"ddd")</f>
        <v>Tue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TEXT(Table1[[#This Row],[order_date]],"ddd")</f>
        <v>Tue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TEXT(Table1[[#This Row],[order_date]],"ddd")</f>
        <v>Tue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TEXT(Table1[[#This Row],[order_date]],"ddd")</f>
        <v>Tue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TEXT(Table1[[#This Row],[order_date]],"ddd")</f>
        <v>Tue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TEXT(Table1[[#This Row],[order_date]],"ddd")</f>
        <v>Tue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TEXT(Table1[[#This Row],[order_date]],"ddd")</f>
        <v>Tue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TEXT(Table1[[#This Row],[order_date]],"ddd")</f>
        <v>Tue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TEXT(Table1[[#This Row],[order_date]],"ddd")</f>
        <v>Tue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TEXT(Table1[[#This Row],[order_date]],"ddd")</f>
        <v>Tue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TEXT(Table1[[#This Row],[order_date]],"ddd")</f>
        <v>Tue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TEXT(Table1[[#This Row],[order_date]],"ddd")</f>
        <v>Tue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TEXT(Table1[[#This Row],[order_date]],"ddd")</f>
        <v>Tue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TEXT(Table1[[#This Row],[order_date]],"ddd")</f>
        <v>Tue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TEXT(Table1[[#This Row],[order_date]],"ddd")</f>
        <v>Tue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TEXT(Table1[[#This Row],[order_date]],"ddd")</f>
        <v>Tue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TEXT(Table1[[#This Row],[order_date]],"ddd")</f>
        <v>Tue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TEXT(Table1[[#This Row],[order_date]],"ddd")</f>
        <v>Tue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TEXT(Table1[[#This Row],[order_date]],"ddd")</f>
        <v>Tue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TEXT(Table1[[#This Row],[order_date]],"ddd")</f>
        <v>Tue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TEXT(Table1[[#This Row],[order_date]],"ddd")</f>
        <v>Tue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TEXT(Table1[[#This Row],[order_date]],"ddd")</f>
        <v>Tue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TEXT(Table1[[#This Row],[order_date]],"ddd")</f>
        <v>Tue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TEXT(Table1[[#This Row],[order_date]],"ddd")</f>
        <v>Tue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TEXT(Table1[[#This Row],[order_date]],"ddd")</f>
        <v>Tue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TEXT(Table1[[#This Row],[order_date]],"ddd")</f>
        <v>Tue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TEXT(Table1[[#This Row],[order_date]],"ddd")</f>
        <v>Tue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TEXT(Table1[[#This Row],[order_date]],"ddd")</f>
        <v>Tue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TEXT(Table1[[#This Row],[order_date]],"ddd")</f>
        <v>Tue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TEXT(Table1[[#This Row],[order_date]],"ddd")</f>
        <v>Tue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TEXT(Table1[[#This Row],[order_date]],"ddd")</f>
        <v>Tue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TEXT(Table1[[#This Row],[order_date]],"ddd")</f>
        <v>Tue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TEXT(Table1[[#This Row],[order_date]],"ddd")</f>
        <v>Tue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TEXT(Table1[[#This Row],[order_date]],"ddd")</f>
        <v>Tue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TEXT(Table1[[#This Row],[order_date]],"ddd")</f>
        <v>Tue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TEXT(Table1[[#This Row],[order_date]],"ddd")</f>
        <v>Tue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TEXT(Table1[[#This Row],[order_date]],"ddd")</f>
        <v>Tue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TEXT(Table1[[#This Row],[order_date]],"ddd")</f>
        <v>Tue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TEXT(Table1[[#This Row],[order_date]],"ddd")</f>
        <v>Tue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TEXT(Table1[[#This Row],[order_date]],"ddd")</f>
        <v>Tue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TEXT(Table1[[#This Row],[order_date]],"ddd")</f>
        <v>Tue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TEXT(Table1[[#This Row],[order_date]],"ddd")</f>
        <v>Tue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TEXT(Table1[[#This Row],[order_date]],"ddd")</f>
        <v>Tue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TEXT(Table1[[#This Row],[order_date]],"ddd")</f>
        <v>Tue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TEXT(Table1[[#This Row],[order_date]],"ddd")</f>
        <v>Tue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TEXT(Table1[[#This Row],[order_date]],"ddd")</f>
        <v>Tue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TEXT(Table1[[#This Row],[order_date]],"ddd")</f>
        <v>Tue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TEXT(Table1[[#This Row],[order_date]],"ddd")</f>
        <v>Tue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TEXT(Table1[[#This Row],[order_date]],"ddd")</f>
        <v>Tue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TEXT(Table1[[#This Row],[order_date]],"ddd")</f>
        <v>Tue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TEXT(Table1[[#This Row],[order_date]],"ddd")</f>
        <v>Tue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TEXT(Table1[[#This Row],[order_date]],"ddd")</f>
        <v>Tue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TEXT(Table1[[#This Row],[order_date]],"ddd")</f>
        <v>Tue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TEXT(Table1[[#This Row],[order_date]],"ddd")</f>
        <v>Tue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TEXT(Table1[[#This Row],[order_date]],"ddd")</f>
        <v>Tue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TEXT(Table1[[#This Row],[order_date]],"ddd")</f>
        <v>Tue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TEXT(Table1[[#This Row],[order_date]],"ddd")</f>
        <v>Tue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TEXT(Table1[[#This Row],[order_date]],"ddd")</f>
        <v>Tue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TEXT(Table1[[#This Row],[order_date]],"ddd")</f>
        <v>Tue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TEXT(Table1[[#This Row],[order_date]],"ddd")</f>
        <v>Tue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TEXT(Table1[[#This Row],[order_date]],"ddd")</f>
        <v>Tue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TEXT(Table1[[#This Row],[order_date]],"ddd")</f>
        <v>Tue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TEXT(Table1[[#This Row],[order_date]],"ddd")</f>
        <v>Tue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TEXT(Table1[[#This Row],[order_date]],"ddd")</f>
        <v>Tue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TEXT(Table1[[#This Row],[order_date]],"ddd")</f>
        <v>Tue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TEXT(Table1[[#This Row],[order_date]],"ddd")</f>
        <v>Tue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TEXT(Table1[[#This Row],[order_date]],"ddd")</f>
        <v>Tue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TEXT(Table1[[#This Row],[order_date]],"ddd")</f>
        <v>Tue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TEXT(Table1[[#This Row],[order_date]],"ddd")</f>
        <v>Tue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TEXT(Table1[[#This Row],[order_date]],"ddd")</f>
        <v>Tue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TEXT(Table1[[#This Row],[order_date]],"ddd")</f>
        <v>Tue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TEXT(Table1[[#This Row],[order_date]],"ddd")</f>
        <v>Tue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TEXT(Table1[[#This Row],[order_date]],"ddd")</f>
        <v>Tue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TEXT(Table1[[#This Row],[order_date]],"ddd")</f>
        <v>Tue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TEXT(Table1[[#This Row],[order_date]],"ddd")</f>
        <v>Tue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TEXT(Table1[[#This Row],[order_date]],"ddd")</f>
        <v>Tue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TEXT(Table1[[#This Row],[order_date]],"ddd")</f>
        <v>Tue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TEXT(Table1[[#This Row],[order_date]],"ddd")</f>
        <v>Tue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TEXT(Table1[[#This Row],[order_date]],"ddd")</f>
        <v>Tue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TEXT(Table1[[#This Row],[order_date]],"ddd")</f>
        <v>Tue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TEXT(Table1[[#This Row],[order_date]],"ddd")</f>
        <v>Tue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TEXT(Table1[[#This Row],[order_date]],"ddd")</f>
        <v>Tue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TEXT(Table1[[#This Row],[order_date]],"ddd")</f>
        <v>Tue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TEXT(Table1[[#This Row],[order_date]],"ddd")</f>
        <v>Tue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TEXT(Table1[[#This Row],[order_date]],"ddd")</f>
        <v>Tue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TEXT(Table1[[#This Row],[order_date]],"ddd")</f>
        <v>Tue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TEXT(Table1[[#This Row],[order_date]],"ddd")</f>
        <v>Tue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TEXT(Table1[[#This Row],[order_date]],"ddd")</f>
        <v>Tue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TEXT(Table1[[#This Row],[order_date]],"ddd")</f>
        <v>Tue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TEXT(Table1[[#This Row],[order_date]],"ddd")</f>
        <v>Tue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TEXT(Table1[[#This Row],[order_date]],"ddd")</f>
        <v>Tue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TEXT(Table1[[#This Row],[order_date]],"ddd")</f>
        <v>Tue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TEXT(Table1[[#This Row],[order_date]],"ddd")</f>
        <v>Tue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TEXT(Table1[[#This Row],[order_date]],"ddd")</f>
        <v>Tue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TEXT(Table1[[#This Row],[order_date]],"ddd")</f>
        <v>Tue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TEXT(Table1[[#This Row],[order_date]],"ddd")</f>
        <v>Tue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TEXT(Table1[[#This Row],[order_date]],"ddd")</f>
        <v>Tue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TEXT(Table1[[#This Row],[order_date]],"ddd")</f>
        <v>Tue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TEXT(Table1[[#This Row],[order_date]],"ddd")</f>
        <v>Tue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TEXT(Table1[[#This Row],[order_date]],"ddd")</f>
        <v>Tue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TEXT(Table1[[#This Row],[order_date]],"ddd")</f>
        <v>Tue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TEXT(Table1[[#This Row],[order_date]],"ddd")</f>
        <v>Tue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TEXT(Table1[[#This Row],[order_date]],"ddd")</f>
        <v>Tue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TEXT(Table1[[#This Row],[order_date]],"ddd")</f>
        <v>Tue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TEXT(Table1[[#This Row],[order_date]],"ddd")</f>
        <v>Tue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TEXT(Table1[[#This Row],[order_date]],"ddd")</f>
        <v>Tue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TEXT(Table1[[#This Row],[order_date]],"ddd")</f>
        <v>Tue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TEXT(Table1[[#This Row],[order_date]],"ddd")</f>
        <v>Tue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TEXT(Table1[[#This Row],[order_date]],"ddd")</f>
        <v>Tue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TEXT(Table1[[#This Row],[order_date]],"ddd")</f>
        <v>Tue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TEXT(Table1[[#This Row],[order_date]],"ddd")</f>
        <v>Tue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TEXT(Table1[[#This Row],[order_date]],"ddd")</f>
        <v>Tue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TEXT(Table1[[#This Row],[order_date]],"ddd")</f>
        <v>Tue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TEXT(Table1[[#This Row],[order_date]],"ddd")</f>
        <v>Tue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TEXT(Table1[[#This Row],[order_date]],"ddd")</f>
        <v>Tue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TEXT(Table1[[#This Row],[order_date]],"ddd")</f>
        <v>Tue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TEXT(Table1[[#This Row],[order_date]],"ddd")</f>
        <v>Tue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TEXT(Table1[[#This Row],[order_date]],"ddd")</f>
        <v>Tue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TEXT(Table1[[#This Row],[order_date]],"ddd")</f>
        <v>Tue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TEXT(Table1[[#This Row],[order_date]],"ddd")</f>
        <v>Tue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TEXT(Table1[[#This Row],[order_date]],"ddd")</f>
        <v>Tue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TEXT(Table1[[#This Row],[order_date]],"ddd")</f>
        <v>Tue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TEXT(Table1[[#This Row],[order_date]],"ddd")</f>
        <v>Tue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TEXT(Table1[[#This Row],[order_date]],"ddd")</f>
        <v>Tue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TEXT(Table1[[#This Row],[order_date]],"ddd")</f>
        <v>Tue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TEXT(Table1[[#This Row],[order_date]],"ddd")</f>
        <v>Tue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TEXT(Table1[[#This Row],[order_date]],"ddd")</f>
        <v>Tue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TEXT(Table1[[#This Row],[order_date]],"ddd")</f>
        <v>Tue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TEXT(Table1[[#This Row],[order_date]],"ddd")</f>
        <v>Tue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TEXT(Table1[[#This Row],[order_date]],"ddd")</f>
        <v>Tue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TEXT(Table1[[#This Row],[order_date]],"ddd")</f>
        <v>Tue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TEXT(Table1[[#This Row],[order_date]],"ddd")</f>
        <v>Wed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TEXT(Table1[[#This Row],[order_date]],"ddd")</f>
        <v>Wed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TEXT(Table1[[#This Row],[order_date]],"ddd")</f>
        <v>Wed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TEXT(Table1[[#This Row],[order_date]],"ddd")</f>
        <v>Wed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TEXT(Table1[[#This Row],[order_date]],"ddd")</f>
        <v>Wed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TEXT(Table1[[#This Row],[order_date]],"ddd")</f>
        <v>Wed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TEXT(Table1[[#This Row],[order_date]],"ddd")</f>
        <v>Wed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TEXT(Table1[[#This Row],[order_date]],"ddd")</f>
        <v>Wed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TEXT(Table1[[#This Row],[order_date]],"ddd")</f>
        <v>Wed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TEXT(Table1[[#This Row],[order_date]],"ddd")</f>
        <v>Wed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TEXT(Table1[[#This Row],[order_date]],"ddd")</f>
        <v>Wed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TEXT(Table1[[#This Row],[order_date]],"ddd")</f>
        <v>Wed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TEXT(Table1[[#This Row],[order_date]],"ddd")</f>
        <v>Wed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TEXT(Table1[[#This Row],[order_date]],"ddd")</f>
        <v>Wed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TEXT(Table1[[#This Row],[order_date]],"ddd")</f>
        <v>Wed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TEXT(Table1[[#This Row],[order_date]],"ddd")</f>
        <v>Wed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TEXT(Table1[[#This Row],[order_date]],"ddd")</f>
        <v>Wed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TEXT(Table1[[#This Row],[order_date]],"ddd")</f>
        <v>Wed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TEXT(Table1[[#This Row],[order_date]],"ddd")</f>
        <v>Wed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TEXT(Table1[[#This Row],[order_date]],"ddd")</f>
        <v>Wed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TEXT(Table1[[#This Row],[order_date]],"ddd")</f>
        <v>Wed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TEXT(Table1[[#This Row],[order_date]],"ddd")</f>
        <v>Wed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TEXT(Table1[[#This Row],[order_date]],"ddd")</f>
        <v>Wed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TEXT(Table1[[#This Row],[order_date]],"ddd")</f>
        <v>Wed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TEXT(Table1[[#This Row],[order_date]],"ddd")</f>
        <v>Wed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TEXT(Table1[[#This Row],[order_date]],"ddd")</f>
        <v>Wed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TEXT(Table1[[#This Row],[order_date]],"ddd")</f>
        <v>Wed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TEXT(Table1[[#This Row],[order_date]],"ddd")</f>
        <v>Wed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TEXT(Table1[[#This Row],[order_date]],"ddd")</f>
        <v>Wed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TEXT(Table1[[#This Row],[order_date]],"ddd")</f>
        <v>Wed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TEXT(Table1[[#This Row],[order_date]],"ddd")</f>
        <v>Wed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TEXT(Table1[[#This Row],[order_date]],"ddd")</f>
        <v>Wed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TEXT(Table1[[#This Row],[order_date]],"ddd")</f>
        <v>Wed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TEXT(Table1[[#This Row],[order_date]],"ddd")</f>
        <v>Wed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TEXT(Table1[[#This Row],[order_date]],"ddd")</f>
        <v>Wed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TEXT(Table1[[#This Row],[order_date]],"ddd")</f>
        <v>Wed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TEXT(Table1[[#This Row],[order_date]],"ddd")</f>
        <v>Wed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TEXT(Table1[[#This Row],[order_date]],"ddd")</f>
        <v>Wed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TEXT(Table1[[#This Row],[order_date]],"ddd")</f>
        <v>Wed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TEXT(Table1[[#This Row],[order_date]],"ddd")</f>
        <v>Wed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TEXT(Table1[[#This Row],[order_date]],"ddd")</f>
        <v>Wed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TEXT(Table1[[#This Row],[order_date]],"ddd")</f>
        <v>Wed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TEXT(Table1[[#This Row],[order_date]],"ddd")</f>
        <v>Wed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TEXT(Table1[[#This Row],[order_date]],"ddd")</f>
        <v>Wed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TEXT(Table1[[#This Row],[order_date]],"ddd")</f>
        <v>Wed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TEXT(Table1[[#This Row],[order_date]],"ddd")</f>
        <v>Wed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TEXT(Table1[[#This Row],[order_date]],"ddd")</f>
        <v>Wed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TEXT(Table1[[#This Row],[order_date]],"ddd")</f>
        <v>Wed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TEXT(Table1[[#This Row],[order_date]],"ddd")</f>
        <v>Wed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TEXT(Table1[[#This Row],[order_date]],"ddd")</f>
        <v>Wed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TEXT(Table1[[#This Row],[order_date]],"ddd")</f>
        <v>Wed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TEXT(Table1[[#This Row],[order_date]],"ddd")</f>
        <v>Wed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TEXT(Table1[[#This Row],[order_date]],"ddd")</f>
        <v>Wed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TEXT(Table1[[#This Row],[order_date]],"ddd")</f>
        <v>Wed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TEXT(Table1[[#This Row],[order_date]],"ddd")</f>
        <v>Wed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TEXT(Table1[[#This Row],[order_date]],"ddd")</f>
        <v>Wed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TEXT(Table1[[#This Row],[order_date]],"ddd")</f>
        <v>Wed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TEXT(Table1[[#This Row],[order_date]],"ddd")</f>
        <v>Wed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TEXT(Table1[[#This Row],[order_date]],"ddd")</f>
        <v>Wed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TEXT(Table1[[#This Row],[order_date]],"ddd")</f>
        <v>Wed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TEXT(Table1[[#This Row],[order_date]],"ddd")</f>
        <v>Wed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TEXT(Table1[[#This Row],[order_date]],"ddd")</f>
        <v>Wed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TEXT(Table1[[#This Row],[order_date]],"ddd")</f>
        <v>Wed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TEXT(Table1[[#This Row],[order_date]],"ddd")</f>
        <v>Wed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TEXT(Table1[[#This Row],[order_date]],"ddd")</f>
        <v>Wed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TEXT(Table1[[#This Row],[order_date]],"ddd")</f>
        <v>Wed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TEXT(Table1[[#This Row],[order_date]],"ddd")</f>
        <v>Wed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TEXT(Table1[[#This Row],[order_date]],"ddd")</f>
        <v>Wed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TEXT(Table1[[#This Row],[order_date]],"ddd")</f>
        <v>Wed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TEXT(Table1[[#This Row],[order_date]],"ddd")</f>
        <v>Wed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TEXT(Table1[[#This Row],[order_date]],"ddd")</f>
        <v>Wed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TEXT(Table1[[#This Row],[order_date]],"ddd")</f>
        <v>Wed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TEXT(Table1[[#This Row],[order_date]],"ddd")</f>
        <v>Wed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TEXT(Table1[[#This Row],[order_date]],"ddd")</f>
        <v>Wed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TEXT(Table1[[#This Row],[order_date]],"ddd")</f>
        <v>Wed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TEXT(Table1[[#This Row],[order_date]],"ddd")</f>
        <v>Wed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TEXT(Table1[[#This Row],[order_date]],"ddd")</f>
        <v>Wed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TEXT(Table1[[#This Row],[order_date]],"ddd")</f>
        <v>Wed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TEXT(Table1[[#This Row],[order_date]],"ddd")</f>
        <v>Wed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TEXT(Table1[[#This Row],[order_date]],"ddd")</f>
        <v>Wed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TEXT(Table1[[#This Row],[order_date]],"ddd")</f>
        <v>Wed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TEXT(Table1[[#This Row],[order_date]],"ddd")</f>
        <v>Wed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TEXT(Table1[[#This Row],[order_date]],"ddd")</f>
        <v>Wed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TEXT(Table1[[#This Row],[order_date]],"ddd")</f>
        <v>Wed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TEXT(Table1[[#This Row],[order_date]],"ddd")</f>
        <v>Wed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TEXT(Table1[[#This Row],[order_date]],"ddd")</f>
        <v>Wed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TEXT(Table1[[#This Row],[order_date]],"ddd")</f>
        <v>Wed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TEXT(Table1[[#This Row],[order_date]],"ddd")</f>
        <v>Wed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TEXT(Table1[[#This Row],[order_date]],"ddd")</f>
        <v>Wed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TEXT(Table1[[#This Row],[order_date]],"ddd")</f>
        <v>Wed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TEXT(Table1[[#This Row],[order_date]],"ddd")</f>
        <v>Wed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TEXT(Table1[[#This Row],[order_date]],"ddd")</f>
        <v>Wed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TEXT(Table1[[#This Row],[order_date]],"ddd")</f>
        <v>Wed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TEXT(Table1[[#This Row],[order_date]],"ddd")</f>
        <v>Wed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TEXT(Table1[[#This Row],[order_date]],"ddd")</f>
        <v>Wed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TEXT(Table1[[#This Row],[order_date]],"ddd")</f>
        <v>Wed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TEXT(Table1[[#This Row],[order_date]],"ddd")</f>
        <v>Wed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TEXT(Table1[[#This Row],[order_date]],"ddd")</f>
        <v>Wed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TEXT(Table1[[#This Row],[order_date]],"ddd")</f>
        <v>Wed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TEXT(Table1[[#This Row],[order_date]],"ddd")</f>
        <v>Wed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TEXT(Table1[[#This Row],[order_date]],"ddd")</f>
        <v>Wed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TEXT(Table1[[#This Row],[order_date]],"ddd")</f>
        <v>Wed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TEXT(Table1[[#This Row],[order_date]],"ddd")</f>
        <v>Wed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TEXT(Table1[[#This Row],[order_date]],"ddd")</f>
        <v>Wed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TEXT(Table1[[#This Row],[order_date]],"ddd")</f>
        <v>Wed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TEXT(Table1[[#This Row],[order_date]],"ddd")</f>
        <v>Wed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TEXT(Table1[[#This Row],[order_date]],"ddd")</f>
        <v>Wed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TEXT(Table1[[#This Row],[order_date]],"ddd")</f>
        <v>Wed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TEXT(Table1[[#This Row],[order_date]],"ddd")</f>
        <v>Wed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TEXT(Table1[[#This Row],[order_date]],"ddd")</f>
        <v>Wed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TEXT(Table1[[#This Row],[order_date]],"ddd")</f>
        <v>Wed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TEXT(Table1[[#This Row],[order_date]],"ddd")</f>
        <v>Wed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TEXT(Table1[[#This Row],[order_date]],"ddd")</f>
        <v>Wed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TEXT(Table1[[#This Row],[order_date]],"ddd")</f>
        <v>Wed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TEXT(Table1[[#This Row],[order_date]],"ddd")</f>
        <v>Wed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TEXT(Table1[[#This Row],[order_date]],"ddd")</f>
        <v>Wed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TEXT(Table1[[#This Row],[order_date]],"ddd")</f>
        <v>Wed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TEXT(Table1[[#This Row],[order_date]],"ddd")</f>
        <v>Wed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TEXT(Table1[[#This Row],[order_date]],"ddd")</f>
        <v>Wed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TEXT(Table1[[#This Row],[order_date]],"ddd")</f>
        <v>Wed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TEXT(Table1[[#This Row],[order_date]],"ddd")</f>
        <v>Wed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TEXT(Table1[[#This Row],[order_date]],"ddd")</f>
        <v>Wed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TEXT(Table1[[#This Row],[order_date]],"ddd")</f>
        <v>Wed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TEXT(Table1[[#This Row],[order_date]],"ddd")</f>
        <v>Wed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TEXT(Table1[[#This Row],[order_date]],"ddd")</f>
        <v>Wed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TEXT(Table1[[#This Row],[order_date]],"ddd")</f>
        <v>Wed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TEXT(Table1[[#This Row],[order_date]],"ddd")</f>
        <v>Wed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TEXT(Table1[[#This Row],[order_date]],"ddd")</f>
        <v>Wed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TEXT(Table1[[#This Row],[order_date]],"ddd")</f>
        <v>Wed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TEXT(Table1[[#This Row],[order_date]],"ddd")</f>
        <v>Wed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TEXT(Table1[[#This Row],[order_date]],"ddd")</f>
        <v>Wed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TEXT(Table1[[#This Row],[order_date]],"ddd")</f>
        <v>Thu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TEXT(Table1[[#This Row],[order_date]],"ddd")</f>
        <v>Thu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TEXT(Table1[[#This Row],[order_date]],"ddd")</f>
        <v>Thu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TEXT(Table1[[#This Row],[order_date]],"ddd")</f>
        <v>Thu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TEXT(Table1[[#This Row],[order_date]],"ddd")</f>
        <v>Thu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TEXT(Table1[[#This Row],[order_date]],"ddd")</f>
        <v>Thu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TEXT(Table1[[#This Row],[order_date]],"ddd")</f>
        <v>Thu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TEXT(Table1[[#This Row],[order_date]],"ddd")</f>
        <v>Thu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TEXT(Table1[[#This Row],[order_date]],"ddd")</f>
        <v>Thu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TEXT(Table1[[#This Row],[order_date]],"ddd")</f>
        <v>Thu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TEXT(Table1[[#This Row],[order_date]],"ddd")</f>
        <v>Thu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TEXT(Table1[[#This Row],[order_date]],"ddd")</f>
        <v>Thu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TEXT(Table1[[#This Row],[order_date]],"ddd")</f>
        <v>Thu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TEXT(Table1[[#This Row],[order_date]],"ddd")</f>
        <v>Thu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TEXT(Table1[[#This Row],[order_date]],"ddd")</f>
        <v>Thu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TEXT(Table1[[#This Row],[order_date]],"ddd")</f>
        <v>Thu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TEXT(Table1[[#This Row],[order_date]],"ddd")</f>
        <v>Thu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TEXT(Table1[[#This Row],[order_date]],"ddd")</f>
        <v>Thu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TEXT(Table1[[#This Row],[order_date]],"ddd")</f>
        <v>Thu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TEXT(Table1[[#This Row],[order_date]],"ddd")</f>
        <v>Thu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TEXT(Table1[[#This Row],[order_date]],"ddd")</f>
        <v>Thu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TEXT(Table1[[#This Row],[order_date]],"ddd")</f>
        <v>Thu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TEXT(Table1[[#This Row],[order_date]],"ddd")</f>
        <v>Thu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TEXT(Table1[[#This Row],[order_date]],"ddd")</f>
        <v>Thu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TEXT(Table1[[#This Row],[order_date]],"ddd")</f>
        <v>Thu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TEXT(Table1[[#This Row],[order_date]],"ddd")</f>
        <v>Thu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TEXT(Table1[[#This Row],[order_date]],"ddd")</f>
        <v>Thu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TEXT(Table1[[#This Row],[order_date]],"ddd")</f>
        <v>Thu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TEXT(Table1[[#This Row],[order_date]],"ddd")</f>
        <v>Thu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TEXT(Table1[[#This Row],[order_date]],"ddd")</f>
        <v>Thu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TEXT(Table1[[#This Row],[order_date]],"ddd")</f>
        <v>Thu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TEXT(Table1[[#This Row],[order_date]],"ddd")</f>
        <v>Thu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TEXT(Table1[[#This Row],[order_date]],"ddd")</f>
        <v>Thu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TEXT(Table1[[#This Row],[order_date]],"ddd")</f>
        <v>Thu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TEXT(Table1[[#This Row],[order_date]],"ddd")</f>
        <v>Thu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TEXT(Table1[[#This Row],[order_date]],"ddd")</f>
        <v>Thu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TEXT(Table1[[#This Row],[order_date]],"ddd")</f>
        <v>Thu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TEXT(Table1[[#This Row],[order_date]],"ddd")</f>
        <v>Thu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TEXT(Table1[[#This Row],[order_date]],"ddd")</f>
        <v>Thu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TEXT(Table1[[#This Row],[order_date]],"ddd")</f>
        <v>Thu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TEXT(Table1[[#This Row],[order_date]],"ddd")</f>
        <v>Thu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TEXT(Table1[[#This Row],[order_date]],"ddd")</f>
        <v>Thu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TEXT(Table1[[#This Row],[order_date]],"ddd")</f>
        <v>Thu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TEXT(Table1[[#This Row],[order_date]],"ddd")</f>
        <v>Thu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TEXT(Table1[[#This Row],[order_date]],"ddd")</f>
        <v>Thu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TEXT(Table1[[#This Row],[order_date]],"ddd")</f>
        <v>Thu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TEXT(Table1[[#This Row],[order_date]],"ddd")</f>
        <v>Thu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TEXT(Table1[[#This Row],[order_date]],"ddd")</f>
        <v>Thu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TEXT(Table1[[#This Row],[order_date]],"ddd")</f>
        <v>Thu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TEXT(Table1[[#This Row],[order_date]],"ddd")</f>
        <v>Thu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TEXT(Table1[[#This Row],[order_date]],"ddd")</f>
        <v>Thu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TEXT(Table1[[#This Row],[order_date]],"ddd")</f>
        <v>Thu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TEXT(Table1[[#This Row],[order_date]],"ddd")</f>
        <v>Thu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TEXT(Table1[[#This Row],[order_date]],"ddd")</f>
        <v>Thu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TEXT(Table1[[#This Row],[order_date]],"ddd")</f>
        <v>Thu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TEXT(Table1[[#This Row],[order_date]],"ddd")</f>
        <v>Thu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TEXT(Table1[[#This Row],[order_date]],"ddd")</f>
        <v>Thu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TEXT(Table1[[#This Row],[order_date]],"ddd")</f>
        <v>Thu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TEXT(Table1[[#This Row],[order_date]],"ddd")</f>
        <v>Thu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TEXT(Table1[[#This Row],[order_date]],"ddd")</f>
        <v>Thu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TEXT(Table1[[#This Row],[order_date]],"ddd")</f>
        <v>Thu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TEXT(Table1[[#This Row],[order_date]],"ddd")</f>
        <v>Thu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TEXT(Table1[[#This Row],[order_date]],"ddd")</f>
        <v>Thu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TEXT(Table1[[#This Row],[order_date]],"ddd")</f>
        <v>Thu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TEXT(Table1[[#This Row],[order_date]],"ddd")</f>
        <v>Thu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TEXT(Table1[[#This Row],[order_date]],"ddd")</f>
        <v>Thu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TEXT(Table1[[#This Row],[order_date]],"ddd")</f>
        <v>Thu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TEXT(Table1[[#This Row],[order_date]],"ddd")</f>
        <v>Thu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TEXT(Table1[[#This Row],[order_date]],"ddd")</f>
        <v>Thu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TEXT(Table1[[#This Row],[order_date]],"ddd")</f>
        <v>Thu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TEXT(Table1[[#This Row],[order_date]],"ddd")</f>
        <v>Thu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TEXT(Table1[[#This Row],[order_date]],"ddd")</f>
        <v>Thu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TEXT(Table1[[#This Row],[order_date]],"ddd")</f>
        <v>Thu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TEXT(Table1[[#This Row],[order_date]],"ddd")</f>
        <v>Thu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TEXT(Table1[[#This Row],[order_date]],"ddd")</f>
        <v>Thu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TEXT(Table1[[#This Row],[order_date]],"ddd")</f>
        <v>Thu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TEXT(Table1[[#This Row],[order_date]],"ddd")</f>
        <v>Thu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TEXT(Table1[[#This Row],[order_date]],"ddd")</f>
        <v>Thu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TEXT(Table1[[#This Row],[order_date]],"ddd")</f>
        <v>Thu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TEXT(Table1[[#This Row],[order_date]],"ddd")</f>
        <v>Thu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TEXT(Table1[[#This Row],[order_date]],"ddd")</f>
        <v>Thu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TEXT(Table1[[#This Row],[order_date]],"ddd")</f>
        <v>Thu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TEXT(Table1[[#This Row],[order_date]],"ddd")</f>
        <v>Thu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TEXT(Table1[[#This Row],[order_date]],"ddd")</f>
        <v>Thu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TEXT(Table1[[#This Row],[order_date]],"ddd")</f>
        <v>Thu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TEXT(Table1[[#This Row],[order_date]],"ddd")</f>
        <v>Thu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TEXT(Table1[[#This Row],[order_date]],"ddd")</f>
        <v>Thu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TEXT(Table1[[#This Row],[order_date]],"ddd")</f>
        <v>Thu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TEXT(Table1[[#This Row],[order_date]],"ddd")</f>
        <v>Thu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TEXT(Table1[[#This Row],[order_date]],"ddd")</f>
        <v>Thu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TEXT(Table1[[#This Row],[order_date]],"ddd")</f>
        <v>Thu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TEXT(Table1[[#This Row],[order_date]],"ddd")</f>
        <v>Thu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TEXT(Table1[[#This Row],[order_date]],"ddd")</f>
        <v>Thu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TEXT(Table1[[#This Row],[order_date]],"ddd")</f>
        <v>Thu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TEXT(Table1[[#This Row],[order_date]],"ddd")</f>
        <v>Thu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TEXT(Table1[[#This Row],[order_date]],"ddd")</f>
        <v>Thu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TEXT(Table1[[#This Row],[order_date]],"ddd")</f>
        <v>Thu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TEXT(Table1[[#This Row],[order_date]],"ddd")</f>
        <v>Thu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TEXT(Table1[[#This Row],[order_date]],"ddd")</f>
        <v>Thu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TEXT(Table1[[#This Row],[order_date]],"ddd")</f>
        <v>Thu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TEXT(Table1[[#This Row],[order_date]],"ddd")</f>
        <v>Thu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TEXT(Table1[[#This Row],[order_date]],"ddd")</f>
        <v>Thu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TEXT(Table1[[#This Row],[order_date]],"ddd")</f>
        <v>Thu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TEXT(Table1[[#This Row],[order_date]],"ddd")</f>
        <v>Thu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TEXT(Table1[[#This Row],[order_date]],"ddd")</f>
        <v>Thu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TEXT(Table1[[#This Row],[order_date]],"ddd")</f>
        <v>Thu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TEXT(Table1[[#This Row],[order_date]],"ddd")</f>
        <v>Thu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TEXT(Table1[[#This Row],[order_date]],"ddd")</f>
        <v>Thu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TEXT(Table1[[#This Row],[order_date]],"ddd")</f>
        <v>Thu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TEXT(Table1[[#This Row],[order_date]],"ddd")</f>
        <v>Thu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TEXT(Table1[[#This Row],[order_date]],"ddd")</f>
        <v>Thu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TEXT(Table1[[#This Row],[order_date]],"ddd")</f>
        <v>Thu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TEXT(Table1[[#This Row],[order_date]],"ddd")</f>
        <v>Thu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TEXT(Table1[[#This Row],[order_date]],"ddd")</f>
        <v>Thu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TEXT(Table1[[#This Row],[order_date]],"ddd")</f>
        <v>Thu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TEXT(Table1[[#This Row],[order_date]],"ddd")</f>
        <v>Thu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TEXT(Table1[[#This Row],[order_date]],"ddd")</f>
        <v>Thu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TEXT(Table1[[#This Row],[order_date]],"ddd")</f>
        <v>Thu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TEXT(Table1[[#This Row],[order_date]],"ddd")</f>
        <v>Thu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TEXT(Table1[[#This Row],[order_date]],"ddd")</f>
        <v>Thu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TEXT(Table1[[#This Row],[order_date]],"ddd")</f>
        <v>Thu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TEXT(Table1[[#This Row],[order_date]],"ddd")</f>
        <v>Fri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TEXT(Table1[[#This Row],[order_date]],"ddd")</f>
        <v>Fri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TEXT(Table1[[#This Row],[order_date]],"ddd")</f>
        <v>Fri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TEXT(Table1[[#This Row],[order_date]],"ddd")</f>
        <v>Fri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TEXT(Table1[[#This Row],[order_date]],"ddd")</f>
        <v>Fri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TEXT(Table1[[#This Row],[order_date]],"ddd")</f>
        <v>Fri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TEXT(Table1[[#This Row],[order_date]],"ddd")</f>
        <v>Fri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TEXT(Table1[[#This Row],[order_date]],"ddd")</f>
        <v>Fri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TEXT(Table1[[#This Row],[order_date]],"ddd")</f>
        <v>Fri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TEXT(Table1[[#This Row],[order_date]],"ddd")</f>
        <v>Fri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TEXT(Table1[[#This Row],[order_date]],"ddd")</f>
        <v>Fri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TEXT(Table1[[#This Row],[order_date]],"ddd")</f>
        <v>Fri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TEXT(Table1[[#This Row],[order_date]],"ddd")</f>
        <v>Fri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TEXT(Table1[[#This Row],[order_date]],"ddd")</f>
        <v>Fri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TEXT(Table1[[#This Row],[order_date]],"ddd")</f>
        <v>Fri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TEXT(Table1[[#This Row],[order_date]],"ddd")</f>
        <v>Fri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TEXT(Table1[[#This Row],[order_date]],"ddd")</f>
        <v>Fri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TEXT(Table1[[#This Row],[order_date]],"ddd")</f>
        <v>Fri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TEXT(Table1[[#This Row],[order_date]],"ddd")</f>
        <v>Fri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TEXT(Table1[[#This Row],[order_date]],"ddd")</f>
        <v>Fri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TEXT(Table1[[#This Row],[order_date]],"ddd")</f>
        <v>Fri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TEXT(Table1[[#This Row],[order_date]],"ddd")</f>
        <v>Fri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TEXT(Table1[[#This Row],[order_date]],"ddd")</f>
        <v>Fri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TEXT(Table1[[#This Row],[order_date]],"ddd")</f>
        <v>Fri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TEXT(Table1[[#This Row],[order_date]],"ddd")</f>
        <v>Fri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TEXT(Table1[[#This Row],[order_date]],"ddd")</f>
        <v>Fri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TEXT(Table1[[#This Row],[order_date]],"ddd")</f>
        <v>Fri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TEXT(Table1[[#This Row],[order_date]],"ddd")</f>
        <v>Fri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TEXT(Table1[[#This Row],[order_date]],"ddd")</f>
        <v>Fri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TEXT(Table1[[#This Row],[order_date]],"ddd")</f>
        <v>Fri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TEXT(Table1[[#This Row],[order_date]],"ddd")</f>
        <v>Fri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TEXT(Table1[[#This Row],[order_date]],"ddd")</f>
        <v>Fri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TEXT(Table1[[#This Row],[order_date]],"ddd")</f>
        <v>Fri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TEXT(Table1[[#This Row],[order_date]],"ddd")</f>
        <v>Fri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TEXT(Table1[[#This Row],[order_date]],"ddd")</f>
        <v>Fri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TEXT(Table1[[#This Row],[order_date]],"ddd")</f>
        <v>Fri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TEXT(Table1[[#This Row],[order_date]],"ddd")</f>
        <v>Fri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TEXT(Table1[[#This Row],[order_date]],"ddd")</f>
        <v>Fri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TEXT(Table1[[#This Row],[order_date]],"ddd")</f>
        <v>Fri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TEXT(Table1[[#This Row],[order_date]],"ddd")</f>
        <v>Fri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TEXT(Table1[[#This Row],[order_date]],"ddd")</f>
        <v>Fri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TEXT(Table1[[#This Row],[order_date]],"ddd")</f>
        <v>Fri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TEXT(Table1[[#This Row],[order_date]],"ddd")</f>
        <v>Fri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TEXT(Table1[[#This Row],[order_date]],"ddd")</f>
        <v>Fri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TEXT(Table1[[#This Row],[order_date]],"ddd")</f>
        <v>Fri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TEXT(Table1[[#This Row],[order_date]],"ddd")</f>
        <v>Fri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TEXT(Table1[[#This Row],[order_date]],"ddd")</f>
        <v>Fri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TEXT(Table1[[#This Row],[order_date]],"ddd")</f>
        <v>Fri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TEXT(Table1[[#This Row],[order_date]],"ddd")</f>
        <v>Fri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TEXT(Table1[[#This Row],[order_date]],"ddd")</f>
        <v>Fri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TEXT(Table1[[#This Row],[order_date]],"ddd")</f>
        <v>Fri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TEXT(Table1[[#This Row],[order_date]],"ddd")</f>
        <v>Fri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TEXT(Table1[[#This Row],[order_date]],"ddd")</f>
        <v>Fri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TEXT(Table1[[#This Row],[order_date]],"ddd")</f>
        <v>Fri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TEXT(Table1[[#This Row],[order_date]],"ddd")</f>
        <v>Fri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TEXT(Table1[[#This Row],[order_date]],"ddd")</f>
        <v>Fri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TEXT(Table1[[#This Row],[order_date]],"ddd")</f>
        <v>Fri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TEXT(Table1[[#This Row],[order_date]],"ddd")</f>
        <v>Fri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TEXT(Table1[[#This Row],[order_date]],"ddd")</f>
        <v>Fri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TEXT(Table1[[#This Row],[order_date]],"ddd")</f>
        <v>Fri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TEXT(Table1[[#This Row],[order_date]],"ddd")</f>
        <v>Fri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TEXT(Table1[[#This Row],[order_date]],"ddd")</f>
        <v>Fri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TEXT(Table1[[#This Row],[order_date]],"ddd")</f>
        <v>Fri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TEXT(Table1[[#This Row],[order_date]],"ddd")</f>
        <v>Fri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TEXT(Table1[[#This Row],[order_date]],"ddd")</f>
        <v>Fri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TEXT(Table1[[#This Row],[order_date]],"ddd")</f>
        <v>Fri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TEXT(Table1[[#This Row],[order_date]],"ddd")</f>
        <v>Fri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TEXT(Table1[[#This Row],[order_date]],"ddd")</f>
        <v>Fri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TEXT(Table1[[#This Row],[order_date]],"ddd")</f>
        <v>Fri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TEXT(Table1[[#This Row],[order_date]],"ddd")</f>
        <v>Fri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TEXT(Table1[[#This Row],[order_date]],"ddd")</f>
        <v>Fri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TEXT(Table1[[#This Row],[order_date]],"ddd")</f>
        <v>Fri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TEXT(Table1[[#This Row],[order_date]],"ddd")</f>
        <v>Fri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TEXT(Table1[[#This Row],[order_date]],"ddd")</f>
        <v>Fri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TEXT(Table1[[#This Row],[order_date]],"ddd")</f>
        <v>Fri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TEXT(Table1[[#This Row],[order_date]],"ddd")</f>
        <v>Fri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TEXT(Table1[[#This Row],[order_date]],"ddd")</f>
        <v>Fri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TEXT(Table1[[#This Row],[order_date]],"ddd")</f>
        <v>Fri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TEXT(Table1[[#This Row],[order_date]],"ddd")</f>
        <v>Fri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TEXT(Table1[[#This Row],[order_date]],"ddd")</f>
        <v>Fri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TEXT(Table1[[#This Row],[order_date]],"ddd")</f>
        <v>Fri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TEXT(Table1[[#This Row],[order_date]],"ddd")</f>
        <v>Fri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TEXT(Table1[[#This Row],[order_date]],"ddd")</f>
        <v>Fri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TEXT(Table1[[#This Row],[order_date]],"ddd")</f>
        <v>Fri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TEXT(Table1[[#This Row],[order_date]],"ddd")</f>
        <v>Fri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TEXT(Table1[[#This Row],[order_date]],"ddd")</f>
        <v>Fri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TEXT(Table1[[#This Row],[order_date]],"ddd")</f>
        <v>Fri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TEXT(Table1[[#This Row],[order_date]],"ddd")</f>
        <v>Fri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TEXT(Table1[[#This Row],[order_date]],"ddd")</f>
        <v>Fri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TEXT(Table1[[#This Row],[order_date]],"ddd")</f>
        <v>Fri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TEXT(Table1[[#This Row],[order_date]],"ddd")</f>
        <v>Fri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TEXT(Table1[[#This Row],[order_date]],"ddd")</f>
        <v>Fri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TEXT(Table1[[#This Row],[order_date]],"ddd")</f>
        <v>Fri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TEXT(Table1[[#This Row],[order_date]],"ddd")</f>
        <v>Fri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TEXT(Table1[[#This Row],[order_date]],"ddd")</f>
        <v>Fri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TEXT(Table1[[#This Row],[order_date]],"ddd")</f>
        <v>Fri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TEXT(Table1[[#This Row],[order_date]],"ddd")</f>
        <v>Fri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TEXT(Table1[[#This Row],[order_date]],"ddd")</f>
        <v>Fri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TEXT(Table1[[#This Row],[order_date]],"ddd")</f>
        <v>Fri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TEXT(Table1[[#This Row],[order_date]],"ddd")</f>
        <v>Fri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TEXT(Table1[[#This Row],[order_date]],"ddd")</f>
        <v>Fri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TEXT(Table1[[#This Row],[order_date]],"ddd")</f>
        <v>Fri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TEXT(Table1[[#This Row],[order_date]],"ddd")</f>
        <v>Fri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TEXT(Table1[[#This Row],[order_date]],"ddd")</f>
        <v>Fri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TEXT(Table1[[#This Row],[order_date]],"ddd")</f>
        <v>Fri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TEXT(Table1[[#This Row],[order_date]],"ddd")</f>
        <v>Fri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TEXT(Table1[[#This Row],[order_date]],"ddd")</f>
        <v>Fri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TEXT(Table1[[#This Row],[order_date]],"ddd")</f>
        <v>Fri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TEXT(Table1[[#This Row],[order_date]],"ddd")</f>
        <v>Fri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TEXT(Table1[[#This Row],[order_date]],"ddd")</f>
        <v>Fri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TEXT(Table1[[#This Row],[order_date]],"ddd")</f>
        <v>Fri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TEXT(Table1[[#This Row],[order_date]],"ddd")</f>
        <v>Fri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TEXT(Table1[[#This Row],[order_date]],"ddd")</f>
        <v>Fri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TEXT(Table1[[#This Row],[order_date]],"ddd")</f>
        <v>Fri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TEXT(Table1[[#This Row],[order_date]],"ddd")</f>
        <v>Fri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TEXT(Table1[[#This Row],[order_date]],"ddd")</f>
        <v>Fri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TEXT(Table1[[#This Row],[order_date]],"ddd")</f>
        <v>Fri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TEXT(Table1[[#This Row],[order_date]],"ddd")</f>
        <v>Fri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TEXT(Table1[[#This Row],[order_date]],"ddd")</f>
        <v>Fri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TEXT(Table1[[#This Row],[order_date]],"ddd")</f>
        <v>Fri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TEXT(Table1[[#This Row],[order_date]],"ddd")</f>
        <v>Fri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TEXT(Table1[[#This Row],[order_date]],"ddd")</f>
        <v>Fri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TEXT(Table1[[#This Row],[order_date]],"ddd")</f>
        <v>Fri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TEXT(Table1[[#This Row],[order_date]],"ddd")</f>
        <v>Fri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TEXT(Table1[[#This Row],[order_date]],"ddd")</f>
        <v>Fri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TEXT(Table1[[#This Row],[order_date]],"ddd")</f>
        <v>Fri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TEXT(Table1[[#This Row],[order_date]],"ddd")</f>
        <v>Fri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TEXT(Table1[[#This Row],[order_date]],"ddd")</f>
        <v>Fri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TEXT(Table1[[#This Row],[order_date]],"ddd")</f>
        <v>Fri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TEXT(Table1[[#This Row],[order_date]],"ddd")</f>
        <v>Fri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TEXT(Table1[[#This Row],[order_date]],"ddd")</f>
        <v>Fri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TEXT(Table1[[#This Row],[order_date]],"ddd")</f>
        <v>Fri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TEXT(Table1[[#This Row],[order_date]],"ddd")</f>
        <v>Fri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TEXT(Table1[[#This Row],[order_date]],"ddd")</f>
        <v>Fri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TEXT(Table1[[#This Row],[order_date]],"ddd")</f>
        <v>Fri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TEXT(Table1[[#This Row],[order_date]],"ddd")</f>
        <v>Fri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TEXT(Table1[[#This Row],[order_date]],"ddd")</f>
        <v>Fri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TEXT(Table1[[#This Row],[order_date]],"ddd")</f>
        <v>Fri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TEXT(Table1[[#This Row],[order_date]],"ddd")</f>
        <v>Fri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TEXT(Table1[[#This Row],[order_date]],"ddd")</f>
        <v>Fri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TEXT(Table1[[#This Row],[order_date]],"ddd")</f>
        <v>Fri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TEXT(Table1[[#This Row],[order_date]],"ddd")</f>
        <v>Fri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TEXT(Table1[[#This Row],[order_date]],"ddd")</f>
        <v>Sat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TEXT(Table1[[#This Row],[order_date]],"ddd")</f>
        <v>Sat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TEXT(Table1[[#This Row],[order_date]],"ddd")</f>
        <v>Sat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TEXT(Table1[[#This Row],[order_date]],"ddd")</f>
        <v>Sat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TEXT(Table1[[#This Row],[order_date]],"ddd")</f>
        <v>Sat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TEXT(Table1[[#This Row],[order_date]],"ddd")</f>
        <v>Sat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TEXT(Table1[[#This Row],[order_date]],"ddd")</f>
        <v>Sat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TEXT(Table1[[#This Row],[order_date]],"ddd")</f>
        <v>Sat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TEXT(Table1[[#This Row],[order_date]],"ddd")</f>
        <v>Sat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TEXT(Table1[[#This Row],[order_date]],"ddd")</f>
        <v>Sat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TEXT(Table1[[#This Row],[order_date]],"ddd")</f>
        <v>Sat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TEXT(Table1[[#This Row],[order_date]],"ddd")</f>
        <v>Sat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TEXT(Table1[[#This Row],[order_date]],"ddd")</f>
        <v>Sat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TEXT(Table1[[#This Row],[order_date]],"ddd")</f>
        <v>Sat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TEXT(Table1[[#This Row],[order_date]],"ddd")</f>
        <v>Sat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TEXT(Table1[[#This Row],[order_date]],"ddd")</f>
        <v>Sat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TEXT(Table1[[#This Row],[order_date]],"ddd")</f>
        <v>Sat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TEXT(Table1[[#This Row],[order_date]],"ddd")</f>
        <v>Sat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TEXT(Table1[[#This Row],[order_date]],"ddd")</f>
        <v>Sat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TEXT(Table1[[#This Row],[order_date]],"ddd")</f>
        <v>Sat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TEXT(Table1[[#This Row],[order_date]],"ddd")</f>
        <v>Sat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TEXT(Table1[[#This Row],[order_date]],"ddd")</f>
        <v>Sat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TEXT(Table1[[#This Row],[order_date]],"ddd")</f>
        <v>Sat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TEXT(Table1[[#This Row],[order_date]],"ddd")</f>
        <v>Sat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TEXT(Table1[[#This Row],[order_date]],"ddd")</f>
        <v>Sat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TEXT(Table1[[#This Row],[order_date]],"ddd")</f>
        <v>Sat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TEXT(Table1[[#This Row],[order_date]],"ddd")</f>
        <v>Sat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TEXT(Table1[[#This Row],[order_date]],"ddd")</f>
        <v>Sat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TEXT(Table1[[#This Row],[order_date]],"ddd")</f>
        <v>Sat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TEXT(Table1[[#This Row],[order_date]],"ddd")</f>
        <v>Sat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TEXT(Table1[[#This Row],[order_date]],"ddd")</f>
        <v>Sat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TEXT(Table1[[#This Row],[order_date]],"ddd")</f>
        <v>Sat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TEXT(Table1[[#This Row],[order_date]],"ddd")</f>
        <v>Sat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TEXT(Table1[[#This Row],[order_date]],"ddd")</f>
        <v>Sat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TEXT(Table1[[#This Row],[order_date]],"ddd")</f>
        <v>Sat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TEXT(Table1[[#This Row],[order_date]],"ddd")</f>
        <v>Sat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TEXT(Table1[[#This Row],[order_date]],"ddd")</f>
        <v>Sat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TEXT(Table1[[#This Row],[order_date]],"ddd")</f>
        <v>Sat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TEXT(Table1[[#This Row],[order_date]],"ddd")</f>
        <v>Sat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TEXT(Table1[[#This Row],[order_date]],"ddd")</f>
        <v>Sat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TEXT(Table1[[#This Row],[order_date]],"ddd")</f>
        <v>Sat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TEXT(Table1[[#This Row],[order_date]],"ddd")</f>
        <v>Sat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TEXT(Table1[[#This Row],[order_date]],"ddd")</f>
        <v>Sat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TEXT(Table1[[#This Row],[order_date]],"ddd")</f>
        <v>Sat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TEXT(Table1[[#This Row],[order_date]],"ddd")</f>
        <v>Sat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TEXT(Table1[[#This Row],[order_date]],"ddd")</f>
        <v>Sat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TEXT(Table1[[#This Row],[order_date]],"ddd")</f>
        <v>Sat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TEXT(Table1[[#This Row],[order_date]],"ddd")</f>
        <v>Sat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TEXT(Table1[[#This Row],[order_date]],"ddd")</f>
        <v>Sat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TEXT(Table1[[#This Row],[order_date]],"ddd")</f>
        <v>Sat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TEXT(Table1[[#This Row],[order_date]],"ddd")</f>
        <v>Sat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TEXT(Table1[[#This Row],[order_date]],"ddd")</f>
        <v>Sat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TEXT(Table1[[#This Row],[order_date]],"ddd")</f>
        <v>Sat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TEXT(Table1[[#This Row],[order_date]],"ddd")</f>
        <v>Sat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TEXT(Table1[[#This Row],[order_date]],"ddd")</f>
        <v>Sat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TEXT(Table1[[#This Row],[order_date]],"ddd")</f>
        <v>Sat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TEXT(Table1[[#This Row],[order_date]],"ddd")</f>
        <v>Sat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TEXT(Table1[[#This Row],[order_date]],"ddd")</f>
        <v>Sat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TEXT(Table1[[#This Row],[order_date]],"ddd")</f>
        <v>Sat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TEXT(Table1[[#This Row],[order_date]],"ddd")</f>
        <v>Sat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TEXT(Table1[[#This Row],[order_date]],"ddd")</f>
        <v>Sat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TEXT(Table1[[#This Row],[order_date]],"ddd")</f>
        <v>Sat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TEXT(Table1[[#This Row],[order_date]],"ddd")</f>
        <v>Sat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TEXT(Table1[[#This Row],[order_date]],"ddd")</f>
        <v>Sat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TEXT(Table1[[#This Row],[order_date]],"ddd")</f>
        <v>Sat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TEXT(Table1[[#This Row],[order_date]],"ddd")</f>
        <v>Sat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TEXT(Table1[[#This Row],[order_date]],"ddd")</f>
        <v>Sat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TEXT(Table1[[#This Row],[order_date]],"ddd")</f>
        <v>Sat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TEXT(Table1[[#This Row],[order_date]],"ddd")</f>
        <v>Sat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TEXT(Table1[[#This Row],[order_date]],"ddd")</f>
        <v>Sat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TEXT(Table1[[#This Row],[order_date]],"ddd")</f>
        <v>Sat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TEXT(Table1[[#This Row],[order_date]],"ddd")</f>
        <v>Sat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TEXT(Table1[[#This Row],[order_date]],"ddd")</f>
        <v>Sat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TEXT(Table1[[#This Row],[order_date]],"ddd")</f>
        <v>Sat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TEXT(Table1[[#This Row],[order_date]],"ddd")</f>
        <v>Sat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TEXT(Table1[[#This Row],[order_date]],"ddd")</f>
        <v>Sat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TEXT(Table1[[#This Row],[order_date]],"ddd")</f>
        <v>Sat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TEXT(Table1[[#This Row],[order_date]],"ddd")</f>
        <v>Sat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TEXT(Table1[[#This Row],[order_date]],"ddd")</f>
        <v>Sat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TEXT(Table1[[#This Row],[order_date]],"ddd")</f>
        <v>Sat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TEXT(Table1[[#This Row],[order_date]],"ddd")</f>
        <v>Sat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TEXT(Table1[[#This Row],[order_date]],"ddd")</f>
        <v>Sat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TEXT(Table1[[#This Row],[order_date]],"ddd")</f>
        <v>Sat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TEXT(Table1[[#This Row],[order_date]],"ddd")</f>
        <v>Sat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TEXT(Table1[[#This Row],[order_date]],"ddd")</f>
        <v>Sat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TEXT(Table1[[#This Row],[order_date]],"ddd")</f>
        <v>Sat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TEXT(Table1[[#This Row],[order_date]],"ddd")</f>
        <v>Sat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TEXT(Table1[[#This Row],[order_date]],"ddd")</f>
        <v>Sat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TEXT(Table1[[#This Row],[order_date]],"ddd")</f>
        <v>Sat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TEXT(Table1[[#This Row],[order_date]],"ddd")</f>
        <v>Sat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TEXT(Table1[[#This Row],[order_date]],"ddd")</f>
        <v>Sat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TEXT(Table1[[#This Row],[order_date]],"ddd")</f>
        <v>Sat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TEXT(Table1[[#This Row],[order_date]],"ddd")</f>
        <v>Sat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TEXT(Table1[[#This Row],[order_date]],"ddd")</f>
        <v>Sat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TEXT(Table1[[#This Row],[order_date]],"ddd")</f>
        <v>Sat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TEXT(Table1[[#This Row],[order_date]],"ddd")</f>
        <v>Sat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TEXT(Table1[[#This Row],[order_date]],"ddd")</f>
        <v>Sat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TEXT(Table1[[#This Row],[order_date]],"ddd")</f>
        <v>Sat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TEXT(Table1[[#This Row],[order_date]],"ddd")</f>
        <v>Sat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TEXT(Table1[[#This Row],[order_date]],"ddd")</f>
        <v>Sat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TEXT(Table1[[#This Row],[order_date]],"ddd")</f>
        <v>Sat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TEXT(Table1[[#This Row],[order_date]],"ddd")</f>
        <v>Sat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TEXT(Table1[[#This Row],[order_date]],"ddd")</f>
        <v>Sat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TEXT(Table1[[#This Row],[order_date]],"ddd")</f>
        <v>Sat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TEXT(Table1[[#This Row],[order_date]],"ddd")</f>
        <v>Sat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TEXT(Table1[[#This Row],[order_date]],"ddd")</f>
        <v>Sat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TEXT(Table1[[#This Row],[order_date]],"ddd")</f>
        <v>Sat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TEXT(Table1[[#This Row],[order_date]],"ddd")</f>
        <v>Sat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TEXT(Table1[[#This Row],[order_date]],"ddd")</f>
        <v>Sat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TEXT(Table1[[#This Row],[order_date]],"ddd")</f>
        <v>Sat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TEXT(Table1[[#This Row],[order_date]],"ddd")</f>
        <v>Sat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TEXT(Table1[[#This Row],[order_date]],"ddd")</f>
        <v>Sat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TEXT(Table1[[#This Row],[order_date]],"ddd")</f>
        <v>Sat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TEXT(Table1[[#This Row],[order_date]],"ddd")</f>
        <v>Sat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TEXT(Table1[[#This Row],[order_date]],"ddd")</f>
        <v>Sat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TEXT(Table1[[#This Row],[order_date]],"ddd")</f>
        <v>Sat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TEXT(Table1[[#This Row],[order_date]],"ddd")</f>
        <v>Sat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TEXT(Table1[[#This Row],[order_date]],"ddd")</f>
        <v>Sat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TEXT(Table1[[#This Row],[order_date]],"ddd")</f>
        <v>Sat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TEXT(Table1[[#This Row],[order_date]],"ddd")</f>
        <v>Sat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TEXT(Table1[[#This Row],[order_date]],"ddd")</f>
        <v>Sat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TEXT(Table1[[#This Row],[order_date]],"ddd")</f>
        <v>Sat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TEXT(Table1[[#This Row],[order_date]],"ddd")</f>
        <v>Sat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TEXT(Table1[[#This Row],[order_date]],"ddd")</f>
        <v>Sa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TEXT(Table1[[#This Row],[order_date]],"ddd")</f>
        <v>Sa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TEXT(Table1[[#This Row],[order_date]],"ddd")</f>
        <v>Sa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TEXT(Table1[[#This Row],[order_date]],"ddd")</f>
        <v>Sa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TEXT(Table1[[#This Row],[order_date]],"ddd")</f>
        <v>Sa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TEXT(Table1[[#This Row],[order_date]],"ddd")</f>
        <v>Sa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TEXT(Table1[[#This Row],[order_date]],"ddd")</f>
        <v>Sa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TEXT(Table1[[#This Row],[order_date]],"ddd")</f>
        <v>Sa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TEXT(Table1[[#This Row],[order_date]],"ddd")</f>
        <v>Sa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TEXT(Table1[[#This Row],[order_date]],"ddd")</f>
        <v>Sa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TEXT(Table1[[#This Row],[order_date]],"ddd")</f>
        <v>Sa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TEXT(Table1[[#This Row],[order_date]],"ddd")</f>
        <v>Sa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TEXT(Table1[[#This Row],[order_date]],"ddd")</f>
        <v>Sa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TEXT(Table1[[#This Row],[order_date]],"ddd")</f>
        <v>Sa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TEXT(Table1[[#This Row],[order_date]],"ddd")</f>
        <v>Sa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TEXT(Table1[[#This Row],[order_date]],"ddd")</f>
        <v>Sa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TEXT(Table1[[#This Row],[order_date]],"ddd")</f>
        <v>Sa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TEXT(Table1[[#This Row],[order_date]],"ddd")</f>
        <v>Sa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TEXT(Table1[[#This Row],[order_date]],"ddd")</f>
        <v>Sa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TEXT(Table1[[#This Row],[order_date]],"ddd")</f>
        <v>Sa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TEXT(Table1[[#This Row],[order_date]],"ddd")</f>
        <v>Sa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TEXT(Table1[[#This Row],[order_date]],"ddd")</f>
        <v>Sa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TEXT(Table1[[#This Row],[order_date]],"ddd")</f>
        <v>Sa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TEXT(Table1[[#This Row],[order_date]],"ddd")</f>
        <v>Sa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TEXT(Table1[[#This Row],[order_date]],"ddd")</f>
        <v>Sa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TEXT(Table1[[#This Row],[order_date]],"ddd")</f>
        <v>Sa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TEXT(Table1[[#This Row],[order_date]],"ddd")</f>
        <v>Sa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TEXT(Table1[[#This Row],[order_date]],"ddd")</f>
        <v>Sun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TEXT(Table1[[#This Row],[order_date]],"ddd")</f>
        <v>Sun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TEXT(Table1[[#This Row],[order_date]],"ddd")</f>
        <v>Sun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TEXT(Table1[[#This Row],[order_date]],"ddd")</f>
        <v>Sun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TEXT(Table1[[#This Row],[order_date]],"ddd")</f>
        <v>Sun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TEXT(Table1[[#This Row],[order_date]],"ddd")</f>
        <v>Su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TEXT(Table1[[#This Row],[order_date]],"ddd")</f>
        <v>Su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TEXT(Table1[[#This Row],[order_date]],"ddd")</f>
        <v>Su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TEXT(Table1[[#This Row],[order_date]],"ddd")</f>
        <v>Su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TEXT(Table1[[#This Row],[order_date]],"ddd")</f>
        <v>Su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TEXT(Table1[[#This Row],[order_date]],"ddd")</f>
        <v>Su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TEXT(Table1[[#This Row],[order_date]],"ddd")</f>
        <v>Su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TEXT(Table1[[#This Row],[order_date]],"ddd")</f>
        <v>Su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TEXT(Table1[[#This Row],[order_date]],"ddd")</f>
        <v>Su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TEXT(Table1[[#This Row],[order_date]],"ddd")</f>
        <v>Su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TEXT(Table1[[#This Row],[order_date]],"ddd")</f>
        <v>Su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TEXT(Table1[[#This Row],[order_date]],"ddd")</f>
        <v>Su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TEXT(Table1[[#This Row],[order_date]],"ddd")</f>
        <v>Su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TEXT(Table1[[#This Row],[order_date]],"ddd")</f>
        <v>Su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TEXT(Table1[[#This Row],[order_date]],"ddd")</f>
        <v>Su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TEXT(Table1[[#This Row],[order_date]],"ddd")</f>
        <v>Su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TEXT(Table1[[#This Row],[order_date]],"ddd")</f>
        <v>Su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TEXT(Table1[[#This Row],[order_date]],"ddd")</f>
        <v>Su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TEXT(Table1[[#This Row],[order_date]],"ddd")</f>
        <v>Su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TEXT(Table1[[#This Row],[order_date]],"ddd")</f>
        <v>Su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TEXT(Table1[[#This Row],[order_date]],"ddd")</f>
        <v>Su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TEXT(Table1[[#This Row],[order_date]],"ddd")</f>
        <v>Su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TEXT(Table1[[#This Row],[order_date]],"ddd")</f>
        <v>Su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TEXT(Table1[[#This Row],[order_date]],"ddd")</f>
        <v>Su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TEXT(Table1[[#This Row],[order_date]],"ddd")</f>
        <v>Su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TEXT(Table1[[#This Row],[order_date]],"ddd")</f>
        <v>Su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TEXT(Table1[[#This Row],[order_date]],"ddd")</f>
        <v>Su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TEXT(Table1[[#This Row],[order_date]],"ddd")</f>
        <v>Su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TEXT(Table1[[#This Row],[order_date]],"ddd")</f>
        <v>Su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TEXT(Table1[[#This Row],[order_date]],"ddd")</f>
        <v>Su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TEXT(Table1[[#This Row],[order_date]],"ddd")</f>
        <v>Su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TEXT(Table1[[#This Row],[order_date]],"ddd")</f>
        <v>Su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TEXT(Table1[[#This Row],[order_date]],"ddd")</f>
        <v>Su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TEXT(Table1[[#This Row],[order_date]],"ddd")</f>
        <v>Su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TEXT(Table1[[#This Row],[order_date]],"ddd")</f>
        <v>Su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TEXT(Table1[[#This Row],[order_date]],"ddd")</f>
        <v>Su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TEXT(Table1[[#This Row],[order_date]],"ddd")</f>
        <v>Su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TEXT(Table1[[#This Row],[order_date]],"ddd")</f>
        <v>Su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TEXT(Table1[[#This Row],[order_date]],"ddd")</f>
        <v>Su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TEXT(Table1[[#This Row],[order_date]],"ddd")</f>
        <v>Su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TEXT(Table1[[#This Row],[order_date]],"ddd")</f>
        <v>Su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TEXT(Table1[[#This Row],[order_date]],"ddd")</f>
        <v>Su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TEXT(Table1[[#This Row],[order_date]],"ddd")</f>
        <v>Su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TEXT(Table1[[#This Row],[order_date]],"ddd")</f>
        <v>Sun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TEXT(Table1[[#This Row],[order_date]],"ddd")</f>
        <v>Sun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TEXT(Table1[[#This Row],[order_date]],"ddd")</f>
        <v>Sun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TEXT(Table1[[#This Row],[order_date]],"ddd")</f>
        <v>Sun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TEXT(Table1[[#This Row],[order_date]],"ddd")</f>
        <v>Sun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TEXT(Table1[[#This Row],[order_date]],"ddd")</f>
        <v>Sun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TEXT(Table1[[#This Row],[order_date]],"ddd")</f>
        <v>Sun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TEXT(Table1[[#This Row],[order_date]],"ddd")</f>
        <v>Sun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TEXT(Table1[[#This Row],[order_date]],"ddd")</f>
        <v>Sun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TEXT(Table1[[#This Row],[order_date]],"ddd")</f>
        <v>Sun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TEXT(Table1[[#This Row],[order_date]],"ddd")</f>
        <v>Sun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TEXT(Table1[[#This Row],[order_date]],"ddd")</f>
        <v>Sun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TEXT(Table1[[#This Row],[order_date]],"ddd")</f>
        <v>Sun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TEXT(Table1[[#This Row],[order_date]],"ddd")</f>
        <v>Sun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TEXT(Table1[[#This Row],[order_date]],"ddd")</f>
        <v>Sun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TEXT(Table1[[#This Row],[order_date]],"ddd")</f>
        <v>Sun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TEXT(Table1[[#This Row],[order_date]],"ddd")</f>
        <v>Sun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TEXT(Table1[[#This Row],[order_date]],"ddd")</f>
        <v>Sun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TEXT(Table1[[#This Row],[order_date]],"ddd")</f>
        <v>Sun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TEXT(Table1[[#This Row],[order_date]],"ddd")</f>
        <v>Sun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TEXT(Table1[[#This Row],[order_date]],"ddd")</f>
        <v>Sun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TEXT(Table1[[#This Row],[order_date]],"ddd")</f>
        <v>Sun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TEXT(Table1[[#This Row],[order_date]],"ddd")</f>
        <v>Sun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TEXT(Table1[[#This Row],[order_date]],"ddd")</f>
        <v>Sun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TEXT(Table1[[#This Row],[order_date]],"ddd")</f>
        <v>Sun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TEXT(Table1[[#This Row],[order_date]],"ddd")</f>
        <v>Sun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TEXT(Table1[[#This Row],[order_date]],"ddd")</f>
        <v>Sun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TEXT(Table1[[#This Row],[order_date]],"ddd")</f>
        <v>Sun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TEXT(Table1[[#This Row],[order_date]],"ddd")</f>
        <v>Sun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TEXT(Table1[[#This Row],[order_date]],"ddd")</f>
        <v>Sun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TEXT(Table1[[#This Row],[order_date]],"ddd")</f>
        <v>Sun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TEXT(Table1[[#This Row],[order_date]],"ddd")</f>
        <v>Sun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TEXT(Table1[[#This Row],[order_date]],"ddd")</f>
        <v>Sun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TEXT(Table1[[#This Row],[order_date]],"ddd")</f>
        <v>Sun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TEXT(Table1[[#This Row],[order_date]],"ddd")</f>
        <v>Sun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TEXT(Table1[[#This Row],[order_date]],"ddd")</f>
        <v>Sun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TEXT(Table1[[#This Row],[order_date]],"ddd")</f>
        <v>Sun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TEXT(Table1[[#This Row],[order_date]],"ddd")</f>
        <v>Sun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TEXT(Table1[[#This Row],[order_date]],"ddd")</f>
        <v>Sun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TEXT(Table1[[#This Row],[order_date]],"ddd")</f>
        <v>Sun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TEXT(Table1[[#This Row],[order_date]],"ddd")</f>
        <v>Sun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TEXT(Table1[[#This Row],[order_date]],"ddd")</f>
        <v>Sun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TEXT(Table1[[#This Row],[order_date]],"ddd")</f>
        <v>Sun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TEXT(Table1[[#This Row],[order_date]],"ddd")</f>
        <v>Sun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TEXT(Table1[[#This Row],[order_date]],"ddd")</f>
        <v>Sun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TEXT(Table1[[#This Row],[order_date]],"ddd")</f>
        <v>Sun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TEXT(Table1[[#This Row],[order_date]],"ddd")</f>
        <v>Sun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TEXT(Table1[[#This Row],[order_date]],"ddd")</f>
        <v>Sun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TEXT(Table1[[#This Row],[order_date]],"ddd")</f>
        <v>Sun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TEXT(Table1[[#This Row],[order_date]],"ddd")</f>
        <v>Sun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TEXT(Table1[[#This Row],[order_date]],"ddd")</f>
        <v>Sun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TEXT(Table1[[#This Row],[order_date]],"ddd")</f>
        <v>Sun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TEXT(Table1[[#This Row],[order_date]],"ddd")</f>
        <v>Sun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TEXT(Table1[[#This Row],[order_date]],"ddd")</f>
        <v>Sun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TEXT(Table1[[#This Row],[order_date]],"ddd")</f>
        <v>Sun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TEXT(Table1[[#This Row],[order_date]],"ddd")</f>
        <v>Sun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TEXT(Table1[[#This Row],[order_date]],"ddd")</f>
        <v>Sun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TEXT(Table1[[#This Row],[order_date]],"ddd")</f>
        <v>Sun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TEXT(Table1[[#This Row],[order_date]],"ddd")</f>
        <v>Sun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TEXT(Table1[[#This Row],[order_date]],"ddd")</f>
        <v>Sun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TEXT(Table1[[#This Row],[order_date]],"ddd")</f>
        <v>Sun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TEXT(Table1[[#This Row],[order_date]],"ddd")</f>
        <v>Sun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TEXT(Table1[[#This Row],[order_date]],"ddd")</f>
        <v>Sun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TEXT(Table1[[#This Row],[order_date]],"ddd")</f>
        <v>Sun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TEXT(Table1[[#This Row],[order_date]],"ddd")</f>
        <v>Sun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TEXT(Table1[[#This Row],[order_date]],"ddd")</f>
        <v>Sun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TEXT(Table1[[#This Row],[order_date]],"ddd")</f>
        <v>Sun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TEXT(Table1[[#This Row],[order_date]],"ddd")</f>
        <v>Sun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TEXT(Table1[[#This Row],[order_date]],"ddd")</f>
        <v>Mon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TEXT(Table1[[#This Row],[order_date]],"ddd")</f>
        <v>Mon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TEXT(Table1[[#This Row],[order_date]],"ddd")</f>
        <v>Mon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TEXT(Table1[[#This Row],[order_date]],"ddd")</f>
        <v>Mon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TEXT(Table1[[#This Row],[order_date]],"ddd")</f>
        <v>Mon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TEXT(Table1[[#This Row],[order_date]],"ddd")</f>
        <v>Mon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TEXT(Table1[[#This Row],[order_date]],"ddd")</f>
        <v>Mon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TEXT(Table1[[#This Row],[order_date]],"ddd")</f>
        <v>Mon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TEXT(Table1[[#This Row],[order_date]],"ddd")</f>
        <v>Mon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TEXT(Table1[[#This Row],[order_date]],"ddd")</f>
        <v>Mon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TEXT(Table1[[#This Row],[order_date]],"ddd")</f>
        <v>Mon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TEXT(Table1[[#This Row],[order_date]],"ddd")</f>
        <v>Mon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TEXT(Table1[[#This Row],[order_date]],"ddd")</f>
        <v>Mon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TEXT(Table1[[#This Row],[order_date]],"ddd")</f>
        <v>Mon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TEXT(Table1[[#This Row],[order_date]],"ddd")</f>
        <v>Mon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TEXT(Table1[[#This Row],[order_date]],"ddd")</f>
        <v>Mon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TEXT(Table1[[#This Row],[order_date]],"ddd")</f>
        <v>M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TEXT(Table1[[#This Row],[order_date]],"ddd")</f>
        <v>M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TEXT(Table1[[#This Row],[order_date]],"ddd")</f>
        <v>M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TEXT(Table1[[#This Row],[order_date]],"ddd")</f>
        <v>M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TEXT(Table1[[#This Row],[order_date]],"ddd")</f>
        <v>M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TEXT(Table1[[#This Row],[order_date]],"ddd")</f>
        <v>M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TEXT(Table1[[#This Row],[order_date]],"ddd")</f>
        <v>M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TEXT(Table1[[#This Row],[order_date]],"ddd")</f>
        <v>M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TEXT(Table1[[#This Row],[order_date]],"ddd")</f>
        <v>M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TEXT(Table1[[#This Row],[order_date]],"ddd")</f>
        <v>M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TEXT(Table1[[#This Row],[order_date]],"ddd")</f>
        <v>M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TEXT(Table1[[#This Row],[order_date]],"ddd")</f>
        <v>M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TEXT(Table1[[#This Row],[order_date]],"ddd")</f>
        <v>M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TEXT(Table1[[#This Row],[order_date]],"ddd")</f>
        <v>M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TEXT(Table1[[#This Row],[order_date]],"ddd")</f>
        <v>M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TEXT(Table1[[#This Row],[order_date]],"ddd")</f>
        <v>M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TEXT(Table1[[#This Row],[order_date]],"ddd")</f>
        <v>M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TEXT(Table1[[#This Row],[order_date]],"ddd")</f>
        <v>M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TEXT(Table1[[#This Row],[order_date]],"ddd")</f>
        <v>M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TEXT(Table1[[#This Row],[order_date]],"ddd")</f>
        <v>M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TEXT(Table1[[#This Row],[order_date]],"ddd")</f>
        <v>M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TEXT(Table1[[#This Row],[order_date]],"ddd")</f>
        <v>M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TEXT(Table1[[#This Row],[order_date]],"ddd")</f>
        <v>M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TEXT(Table1[[#This Row],[order_date]],"ddd")</f>
        <v>M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TEXT(Table1[[#This Row],[order_date]],"ddd")</f>
        <v>M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TEXT(Table1[[#This Row],[order_date]],"ddd")</f>
        <v>M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TEXT(Table1[[#This Row],[order_date]],"ddd")</f>
        <v>M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TEXT(Table1[[#This Row],[order_date]],"ddd")</f>
        <v>M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TEXT(Table1[[#This Row],[order_date]],"ddd")</f>
        <v>M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TEXT(Table1[[#This Row],[order_date]],"ddd")</f>
        <v>M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TEXT(Table1[[#This Row],[order_date]],"ddd")</f>
        <v>M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TEXT(Table1[[#This Row],[order_date]],"ddd")</f>
        <v>M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TEXT(Table1[[#This Row],[order_date]],"ddd")</f>
        <v>M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TEXT(Table1[[#This Row],[order_date]],"ddd")</f>
        <v>M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TEXT(Table1[[#This Row],[order_date]],"ddd")</f>
        <v>M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TEXT(Table1[[#This Row],[order_date]],"ddd")</f>
        <v>M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TEXT(Table1[[#This Row],[order_date]],"ddd")</f>
        <v>M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TEXT(Table1[[#This Row],[order_date]],"ddd")</f>
        <v>M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TEXT(Table1[[#This Row],[order_date]],"ddd")</f>
        <v>M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TEXT(Table1[[#This Row],[order_date]],"ddd")</f>
        <v>M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TEXT(Table1[[#This Row],[order_date]],"ddd")</f>
        <v>M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TEXT(Table1[[#This Row],[order_date]],"ddd")</f>
        <v>M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TEXT(Table1[[#This Row],[order_date]],"ddd")</f>
        <v>M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TEXT(Table1[[#This Row],[order_date]],"ddd")</f>
        <v>M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TEXT(Table1[[#This Row],[order_date]],"ddd")</f>
        <v>M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TEXT(Table1[[#This Row],[order_date]],"ddd")</f>
        <v>M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TEXT(Table1[[#This Row],[order_date]],"ddd")</f>
        <v>M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TEXT(Table1[[#This Row],[order_date]],"ddd")</f>
        <v>M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TEXT(Table1[[#This Row],[order_date]],"ddd")</f>
        <v>M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TEXT(Table1[[#This Row],[order_date]],"ddd")</f>
        <v>M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TEXT(Table1[[#This Row],[order_date]],"ddd")</f>
        <v>M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TEXT(Table1[[#This Row],[order_date]],"ddd")</f>
        <v>M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TEXT(Table1[[#This Row],[order_date]],"ddd")</f>
        <v>M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TEXT(Table1[[#This Row],[order_date]],"ddd")</f>
        <v>M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TEXT(Table1[[#This Row],[order_date]],"ddd")</f>
        <v>M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TEXT(Table1[[#This Row],[order_date]],"ddd")</f>
        <v>M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TEXT(Table1[[#This Row],[order_date]],"ddd")</f>
        <v>M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TEXT(Table1[[#This Row],[order_date]],"ddd")</f>
        <v>M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TEXT(Table1[[#This Row],[order_date]],"ddd")</f>
        <v>M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TEXT(Table1[[#This Row],[order_date]],"ddd")</f>
        <v>M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TEXT(Table1[[#This Row],[order_date]],"ddd")</f>
        <v>Mon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TEXT(Table1[[#This Row],[order_date]],"ddd")</f>
        <v>Mon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TEXT(Table1[[#This Row],[order_date]],"ddd")</f>
        <v>Mon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TEXT(Table1[[#This Row],[order_date]],"ddd")</f>
        <v>Mon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TEXT(Table1[[#This Row],[order_date]],"ddd")</f>
        <v>Mon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TEXT(Table1[[#This Row],[order_date]],"ddd")</f>
        <v>Mon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TEXT(Table1[[#This Row],[order_date]],"ddd")</f>
        <v>Mon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TEXT(Table1[[#This Row],[order_date]],"ddd")</f>
        <v>Mon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TEXT(Table1[[#This Row],[order_date]],"ddd")</f>
        <v>Mon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TEXT(Table1[[#This Row],[order_date]],"ddd")</f>
        <v>Mon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TEXT(Table1[[#This Row],[order_date]],"ddd")</f>
        <v>Mon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TEXT(Table1[[#This Row],[order_date]],"ddd")</f>
        <v>Mon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TEXT(Table1[[#This Row],[order_date]],"ddd")</f>
        <v>Mon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TEXT(Table1[[#This Row],[order_date]],"ddd")</f>
        <v>Mon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TEXT(Table1[[#This Row],[order_date]],"ddd")</f>
        <v>Mon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TEXT(Table1[[#This Row],[order_date]],"ddd")</f>
        <v>Mon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TEXT(Table1[[#This Row],[order_date]],"ddd")</f>
        <v>Mon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TEXT(Table1[[#This Row],[order_date]],"ddd")</f>
        <v>Mon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TEXT(Table1[[#This Row],[order_date]],"ddd")</f>
        <v>Mon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TEXT(Table1[[#This Row],[order_date]],"ddd")</f>
        <v>Mon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TEXT(Table1[[#This Row],[order_date]],"ddd")</f>
        <v>Mon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TEXT(Table1[[#This Row],[order_date]],"ddd")</f>
        <v>Mon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TEXT(Table1[[#This Row],[order_date]],"ddd")</f>
        <v>Mon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TEXT(Table1[[#This Row],[order_date]],"ddd")</f>
        <v>Mon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TEXT(Table1[[#This Row],[order_date]],"ddd")</f>
        <v>Mon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TEXT(Table1[[#This Row],[order_date]],"ddd")</f>
        <v>Mon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TEXT(Table1[[#This Row],[order_date]],"ddd")</f>
        <v>Mon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TEXT(Table1[[#This Row],[order_date]],"ddd")</f>
        <v>Mon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TEXT(Table1[[#This Row],[order_date]],"ddd")</f>
        <v>Mon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TEXT(Table1[[#This Row],[order_date]],"ddd")</f>
        <v>Mon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TEXT(Table1[[#This Row],[order_date]],"ddd")</f>
        <v>Mon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TEXT(Table1[[#This Row],[order_date]],"ddd")</f>
        <v>Mon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TEXT(Table1[[#This Row],[order_date]],"ddd")</f>
        <v>Mon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TEXT(Table1[[#This Row],[order_date]],"ddd")</f>
        <v>Mon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TEXT(Table1[[#This Row],[order_date]],"ddd")</f>
        <v>Mon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TEXT(Table1[[#This Row],[order_date]],"ddd")</f>
        <v>Mon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TEXT(Table1[[#This Row],[order_date]],"ddd")</f>
        <v>Mon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TEXT(Table1[[#This Row],[order_date]],"ddd")</f>
        <v>Mon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TEXT(Table1[[#This Row],[order_date]],"ddd")</f>
        <v>Mon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TEXT(Table1[[#This Row],[order_date]],"ddd")</f>
        <v>Mon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TEXT(Table1[[#This Row],[order_date]],"ddd")</f>
        <v>Mon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TEXT(Table1[[#This Row],[order_date]],"ddd")</f>
        <v>Mon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TEXT(Table1[[#This Row],[order_date]],"ddd")</f>
        <v>Mon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TEXT(Table1[[#This Row],[order_date]],"ddd")</f>
        <v>Mon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TEXT(Table1[[#This Row],[order_date]],"ddd")</f>
        <v>Mon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TEXT(Table1[[#This Row],[order_date]],"ddd")</f>
        <v>Mon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TEXT(Table1[[#This Row],[order_date]],"ddd")</f>
        <v>Mon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TEXT(Table1[[#This Row],[order_date]],"ddd")</f>
        <v>Mon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TEXT(Table1[[#This Row],[order_date]],"ddd")</f>
        <v>Mon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TEXT(Table1[[#This Row],[order_date]],"ddd")</f>
        <v>Mon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TEXT(Table1[[#This Row],[order_date]],"ddd")</f>
        <v>Mon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TEXT(Table1[[#This Row],[order_date]],"ddd")</f>
        <v>Mon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TEXT(Table1[[#This Row],[order_date]],"ddd")</f>
        <v>Mon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TEXT(Table1[[#This Row],[order_date]],"ddd")</f>
        <v>Mon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TEXT(Table1[[#This Row],[order_date]],"ddd")</f>
        <v>Mon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TEXT(Table1[[#This Row],[order_date]],"ddd")</f>
        <v>Mon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TEXT(Table1[[#This Row],[order_date]],"ddd")</f>
        <v>Mon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TEXT(Table1[[#This Row],[order_date]],"ddd")</f>
        <v>Mon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TEXT(Table1[[#This Row],[order_date]],"ddd")</f>
        <v>Mon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TEXT(Table1[[#This Row],[order_date]],"ddd")</f>
        <v>Mon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TEXT(Table1[[#This Row],[order_date]],"ddd")</f>
        <v>Mon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TEXT(Table1[[#This Row],[order_date]],"ddd")</f>
        <v>Mon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TEXT(Table1[[#This Row],[order_date]],"ddd")</f>
        <v>Mon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TEXT(Table1[[#This Row],[order_date]],"ddd")</f>
        <v>Mon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TEXT(Table1[[#This Row],[order_date]],"ddd")</f>
        <v>Mon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TEXT(Table1[[#This Row],[order_date]],"ddd")</f>
        <v>Mon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TEXT(Table1[[#This Row],[order_date]],"ddd")</f>
        <v>Mon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TEXT(Table1[[#This Row],[order_date]],"ddd")</f>
        <v>Tue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TEXT(Table1[[#This Row],[order_date]],"ddd")</f>
        <v>Tue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TEXT(Table1[[#This Row],[order_date]],"ddd")</f>
        <v>Tue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TEXT(Table1[[#This Row],[order_date]],"ddd")</f>
        <v>Tue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TEXT(Table1[[#This Row],[order_date]],"ddd")</f>
        <v>Tue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TEXT(Table1[[#This Row],[order_date]],"ddd")</f>
        <v>Tue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TEXT(Table1[[#This Row],[order_date]],"ddd")</f>
        <v>Tue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TEXT(Table1[[#This Row],[order_date]],"ddd")</f>
        <v>Tue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TEXT(Table1[[#This Row],[order_date]],"ddd")</f>
        <v>Tue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TEXT(Table1[[#This Row],[order_date]],"ddd")</f>
        <v>Tue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TEXT(Table1[[#This Row],[order_date]],"ddd")</f>
        <v>Tue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TEXT(Table1[[#This Row],[order_date]],"ddd")</f>
        <v>Tue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TEXT(Table1[[#This Row],[order_date]],"ddd")</f>
        <v>Tue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TEXT(Table1[[#This Row],[order_date]],"ddd")</f>
        <v>Tue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TEXT(Table1[[#This Row],[order_date]],"ddd")</f>
        <v>Tue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TEXT(Table1[[#This Row],[order_date]],"ddd")</f>
        <v>Tue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TEXT(Table1[[#This Row],[order_date]],"ddd")</f>
        <v>Tue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TEXT(Table1[[#This Row],[order_date]],"ddd")</f>
        <v>Tue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TEXT(Table1[[#This Row],[order_date]],"ddd")</f>
        <v>Tue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TEXT(Table1[[#This Row],[order_date]],"ddd")</f>
        <v>Tue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TEXT(Table1[[#This Row],[order_date]],"ddd")</f>
        <v>Tue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TEXT(Table1[[#This Row],[order_date]],"ddd")</f>
        <v>Tue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TEXT(Table1[[#This Row],[order_date]],"ddd")</f>
        <v>Tue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TEXT(Table1[[#This Row],[order_date]],"ddd")</f>
        <v>Tue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TEXT(Table1[[#This Row],[order_date]],"ddd")</f>
        <v>Tue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TEXT(Table1[[#This Row],[order_date]],"ddd")</f>
        <v>Tue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TEXT(Table1[[#This Row],[order_date]],"ddd")</f>
        <v>Tue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TEXT(Table1[[#This Row],[order_date]],"ddd")</f>
        <v>Tue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TEXT(Table1[[#This Row],[order_date]],"ddd")</f>
        <v>Tue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TEXT(Table1[[#This Row],[order_date]],"ddd")</f>
        <v>Tue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TEXT(Table1[[#This Row],[order_date]],"ddd")</f>
        <v>Tue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TEXT(Table1[[#This Row],[order_date]],"ddd")</f>
        <v>Tue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TEXT(Table1[[#This Row],[order_date]],"ddd")</f>
        <v>Tue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TEXT(Table1[[#This Row],[order_date]],"ddd")</f>
        <v>Tue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TEXT(Table1[[#This Row],[order_date]],"ddd")</f>
        <v>Tue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TEXT(Table1[[#This Row],[order_date]],"ddd")</f>
        <v>Tue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TEXT(Table1[[#This Row],[order_date]],"ddd")</f>
        <v>Tue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TEXT(Table1[[#This Row],[order_date]],"ddd")</f>
        <v>Tue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TEXT(Table1[[#This Row],[order_date]],"ddd")</f>
        <v>Tue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TEXT(Table1[[#This Row],[order_date]],"ddd")</f>
        <v>Tue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TEXT(Table1[[#This Row],[order_date]],"ddd")</f>
        <v>Tue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TEXT(Table1[[#This Row],[order_date]],"ddd")</f>
        <v>Tue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TEXT(Table1[[#This Row],[order_date]],"ddd")</f>
        <v>Tue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TEXT(Table1[[#This Row],[order_date]],"ddd")</f>
        <v>Tue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TEXT(Table1[[#This Row],[order_date]],"ddd")</f>
        <v>Tue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TEXT(Table1[[#This Row],[order_date]],"ddd")</f>
        <v>Tue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TEXT(Table1[[#This Row],[order_date]],"ddd")</f>
        <v>Tue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TEXT(Table1[[#This Row],[order_date]],"ddd")</f>
        <v>Tue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TEXT(Table1[[#This Row],[order_date]],"ddd")</f>
        <v>Tue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TEXT(Table1[[#This Row],[order_date]],"ddd")</f>
        <v>Tue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TEXT(Table1[[#This Row],[order_date]],"ddd")</f>
        <v>Tue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TEXT(Table1[[#This Row],[order_date]],"ddd")</f>
        <v>Tue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TEXT(Table1[[#This Row],[order_date]],"ddd")</f>
        <v>Tue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TEXT(Table1[[#This Row],[order_date]],"ddd")</f>
        <v>Tue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TEXT(Table1[[#This Row],[order_date]],"ddd")</f>
        <v>Tue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TEXT(Table1[[#This Row],[order_date]],"ddd")</f>
        <v>Tue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TEXT(Table1[[#This Row],[order_date]],"ddd")</f>
        <v>Tue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TEXT(Table1[[#This Row],[order_date]],"ddd")</f>
        <v>Tue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TEXT(Table1[[#This Row],[order_date]],"ddd")</f>
        <v>Tue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TEXT(Table1[[#This Row],[order_date]],"ddd")</f>
        <v>Tue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TEXT(Table1[[#This Row],[order_date]],"ddd")</f>
        <v>Tue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TEXT(Table1[[#This Row],[order_date]],"ddd")</f>
        <v>Tue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TEXT(Table1[[#This Row],[order_date]],"ddd")</f>
        <v>Tue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TEXT(Table1[[#This Row],[order_date]],"ddd")</f>
        <v>Tue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TEXT(Table1[[#This Row],[order_date]],"ddd")</f>
        <v>Tue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TEXT(Table1[[#This Row],[order_date]],"ddd")</f>
        <v>Tue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TEXT(Table1[[#This Row],[order_date]],"ddd")</f>
        <v>Tue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TEXT(Table1[[#This Row],[order_date]],"ddd")</f>
        <v>Tue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TEXT(Table1[[#This Row],[order_date]],"ddd")</f>
        <v>Tue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TEXT(Table1[[#This Row],[order_date]],"ddd")</f>
        <v>Tue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TEXT(Table1[[#This Row],[order_date]],"ddd")</f>
        <v>Tue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TEXT(Table1[[#This Row],[order_date]],"ddd")</f>
        <v>Tue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TEXT(Table1[[#This Row],[order_date]],"ddd")</f>
        <v>Tue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TEXT(Table1[[#This Row],[order_date]],"ddd")</f>
        <v>Tue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TEXT(Table1[[#This Row],[order_date]],"ddd")</f>
        <v>Tue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TEXT(Table1[[#This Row],[order_date]],"ddd")</f>
        <v>Tue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TEXT(Table1[[#This Row],[order_date]],"ddd")</f>
        <v>Tue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TEXT(Table1[[#This Row],[order_date]],"ddd")</f>
        <v>Tue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TEXT(Table1[[#This Row],[order_date]],"ddd")</f>
        <v>Tue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TEXT(Table1[[#This Row],[order_date]],"ddd")</f>
        <v>Tue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TEXT(Table1[[#This Row],[order_date]],"ddd")</f>
        <v>Tue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TEXT(Table1[[#This Row],[order_date]],"ddd")</f>
        <v>Tue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TEXT(Table1[[#This Row],[order_date]],"ddd")</f>
        <v>Tue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TEXT(Table1[[#This Row],[order_date]],"ddd")</f>
        <v>Tue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TEXT(Table1[[#This Row],[order_date]],"ddd")</f>
        <v>Tue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TEXT(Table1[[#This Row],[order_date]],"ddd")</f>
        <v>Tue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TEXT(Table1[[#This Row],[order_date]],"ddd")</f>
        <v>Tue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TEXT(Table1[[#This Row],[order_date]],"ddd")</f>
        <v>Tue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TEXT(Table1[[#This Row],[order_date]],"ddd")</f>
        <v>Tue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TEXT(Table1[[#This Row],[order_date]],"ddd")</f>
        <v>Tue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TEXT(Table1[[#This Row],[order_date]],"ddd")</f>
        <v>Tue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TEXT(Table1[[#This Row],[order_date]],"ddd")</f>
        <v>Tue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TEXT(Table1[[#This Row],[order_date]],"ddd")</f>
        <v>Tue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TEXT(Table1[[#This Row],[order_date]],"ddd")</f>
        <v>Tue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TEXT(Table1[[#This Row],[order_date]],"ddd")</f>
        <v>Tue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TEXT(Table1[[#This Row],[order_date]],"ddd")</f>
        <v>Tue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TEXT(Table1[[#This Row],[order_date]],"ddd")</f>
        <v>Tue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TEXT(Table1[[#This Row],[order_date]],"ddd")</f>
        <v>Tue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TEXT(Table1[[#This Row],[order_date]],"ddd")</f>
        <v>Tue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TEXT(Table1[[#This Row],[order_date]],"ddd")</f>
        <v>Tue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TEXT(Table1[[#This Row],[order_date]],"ddd")</f>
        <v>Tue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TEXT(Table1[[#This Row],[order_date]],"ddd")</f>
        <v>Tue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TEXT(Table1[[#This Row],[order_date]],"ddd")</f>
        <v>Tue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TEXT(Table1[[#This Row],[order_date]],"ddd")</f>
        <v>Tue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TEXT(Table1[[#This Row],[order_date]],"ddd")</f>
        <v>Tue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TEXT(Table1[[#This Row],[order_date]],"ddd")</f>
        <v>Tue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TEXT(Table1[[#This Row],[order_date]],"ddd")</f>
        <v>Tue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TEXT(Table1[[#This Row],[order_date]],"ddd")</f>
        <v>Tue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TEXT(Table1[[#This Row],[order_date]],"ddd")</f>
        <v>Tue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TEXT(Table1[[#This Row],[order_date]],"ddd")</f>
        <v>Tue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TEXT(Table1[[#This Row],[order_date]],"ddd")</f>
        <v>Tue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TEXT(Table1[[#This Row],[order_date]],"ddd")</f>
        <v>Tue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TEXT(Table1[[#This Row],[order_date]],"ddd")</f>
        <v>Tue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TEXT(Table1[[#This Row],[order_date]],"ddd")</f>
        <v>Tue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TEXT(Table1[[#This Row],[order_date]],"ddd")</f>
        <v>Tue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TEXT(Table1[[#This Row],[order_date]],"ddd")</f>
        <v>Tue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TEXT(Table1[[#This Row],[order_date]],"ddd")</f>
        <v>Tue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TEXT(Table1[[#This Row],[order_date]],"ddd")</f>
        <v>Tue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TEXT(Table1[[#This Row],[order_date]],"ddd")</f>
        <v>Tue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TEXT(Table1[[#This Row],[order_date]],"ddd")</f>
        <v>Tue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TEXT(Table1[[#This Row],[order_date]],"ddd")</f>
        <v>Tue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TEXT(Table1[[#This Row],[order_date]],"ddd")</f>
        <v>Tue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TEXT(Table1[[#This Row],[order_date]],"ddd")</f>
        <v>Tue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TEXT(Table1[[#This Row],[order_date]],"ddd")</f>
        <v>Tue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TEXT(Table1[[#This Row],[order_date]],"ddd")</f>
        <v>Tue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TEXT(Table1[[#This Row],[order_date]],"ddd")</f>
        <v>Tue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TEXT(Table1[[#This Row],[order_date]],"ddd")</f>
        <v>Tue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TEXT(Table1[[#This Row],[order_date]],"ddd")</f>
        <v>Tue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TEXT(Table1[[#This Row],[order_date]],"ddd")</f>
        <v>Tue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TEXT(Table1[[#This Row],[order_date]],"ddd")</f>
        <v>Tue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TEXT(Table1[[#This Row],[order_date]],"ddd")</f>
        <v>Tue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TEXT(Table1[[#This Row],[order_date]],"ddd")</f>
        <v>Tue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TEXT(Table1[[#This Row],[order_date]],"ddd")</f>
        <v>Tue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TEXT(Table1[[#This Row],[order_date]],"ddd")</f>
        <v>Tue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TEXT(Table1[[#This Row],[order_date]],"ddd")</f>
        <v>Tue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TEXT(Table1[[#This Row],[order_date]],"ddd")</f>
        <v>Tue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TEXT(Table1[[#This Row],[order_date]],"ddd")</f>
        <v>Tue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TEXT(Table1[[#This Row],[order_date]],"ddd")</f>
        <v>Tue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TEXT(Table1[[#This Row],[order_date]],"ddd")</f>
        <v>Tue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TEXT(Table1[[#This Row],[order_date]],"ddd")</f>
        <v>Tue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TEXT(Table1[[#This Row],[order_date]],"ddd")</f>
        <v>Tue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TEXT(Table1[[#This Row],[order_date]],"ddd")</f>
        <v>Wed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TEXT(Table1[[#This Row],[order_date]],"ddd")</f>
        <v>Wed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TEXT(Table1[[#This Row],[order_date]],"ddd")</f>
        <v>Wed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TEXT(Table1[[#This Row],[order_date]],"ddd")</f>
        <v>Wed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TEXT(Table1[[#This Row],[order_date]],"ddd")</f>
        <v>Wed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TEXT(Table1[[#This Row],[order_date]],"ddd")</f>
        <v>Wed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TEXT(Table1[[#This Row],[order_date]],"ddd")</f>
        <v>Wed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TEXT(Table1[[#This Row],[order_date]],"ddd")</f>
        <v>Wed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TEXT(Table1[[#This Row],[order_date]],"ddd")</f>
        <v>Wed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TEXT(Table1[[#This Row],[order_date]],"ddd")</f>
        <v>Wed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TEXT(Table1[[#This Row],[order_date]],"ddd")</f>
        <v>Wed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TEXT(Table1[[#This Row],[order_date]],"ddd")</f>
        <v>Wed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TEXT(Table1[[#This Row],[order_date]],"ddd")</f>
        <v>Wed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TEXT(Table1[[#This Row],[order_date]],"ddd")</f>
        <v>Wed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TEXT(Table1[[#This Row],[order_date]],"ddd")</f>
        <v>Wed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TEXT(Table1[[#This Row],[order_date]],"ddd")</f>
        <v>Wed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TEXT(Table1[[#This Row],[order_date]],"ddd")</f>
        <v>Wed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TEXT(Table1[[#This Row],[order_date]],"ddd")</f>
        <v>Wed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TEXT(Table1[[#This Row],[order_date]],"ddd")</f>
        <v>Wed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TEXT(Table1[[#This Row],[order_date]],"ddd")</f>
        <v>Wed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TEXT(Table1[[#This Row],[order_date]],"ddd")</f>
        <v>Wed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TEXT(Table1[[#This Row],[order_date]],"ddd")</f>
        <v>Wed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TEXT(Table1[[#This Row],[order_date]],"ddd")</f>
        <v>Wed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TEXT(Table1[[#This Row],[order_date]],"ddd")</f>
        <v>Wed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TEXT(Table1[[#This Row],[order_date]],"ddd")</f>
        <v>Wed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TEXT(Table1[[#This Row],[order_date]],"ddd")</f>
        <v>Wed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TEXT(Table1[[#This Row],[order_date]],"ddd")</f>
        <v>Wed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TEXT(Table1[[#This Row],[order_date]],"ddd")</f>
        <v>Wed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TEXT(Table1[[#This Row],[order_date]],"ddd")</f>
        <v>Wed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TEXT(Table1[[#This Row],[order_date]],"ddd")</f>
        <v>Wed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TEXT(Table1[[#This Row],[order_date]],"ddd")</f>
        <v>Wed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TEXT(Table1[[#This Row],[order_date]],"ddd")</f>
        <v>Wed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TEXT(Table1[[#This Row],[order_date]],"ddd")</f>
        <v>Wed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TEXT(Table1[[#This Row],[order_date]],"ddd")</f>
        <v>Wed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TEXT(Table1[[#This Row],[order_date]],"ddd")</f>
        <v>Wed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TEXT(Table1[[#This Row],[order_date]],"ddd")</f>
        <v>Wed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TEXT(Table1[[#This Row],[order_date]],"ddd")</f>
        <v>Wed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TEXT(Table1[[#This Row],[order_date]],"ddd")</f>
        <v>Wed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TEXT(Table1[[#This Row],[order_date]],"ddd")</f>
        <v>Wed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TEXT(Table1[[#This Row],[order_date]],"ddd")</f>
        <v>Wed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TEXT(Table1[[#This Row],[order_date]],"ddd")</f>
        <v>Wed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TEXT(Table1[[#This Row],[order_date]],"ddd")</f>
        <v>Wed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TEXT(Table1[[#This Row],[order_date]],"ddd")</f>
        <v>Wed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TEXT(Table1[[#This Row],[order_date]],"ddd")</f>
        <v>Wed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TEXT(Table1[[#This Row],[order_date]],"ddd")</f>
        <v>Wed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TEXT(Table1[[#This Row],[order_date]],"ddd")</f>
        <v>Wed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TEXT(Table1[[#This Row],[order_date]],"ddd")</f>
        <v>Wed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TEXT(Table1[[#This Row],[order_date]],"ddd")</f>
        <v>Wed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TEXT(Table1[[#This Row],[order_date]],"ddd")</f>
        <v>Wed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TEXT(Table1[[#This Row],[order_date]],"ddd")</f>
        <v>Wed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TEXT(Table1[[#This Row],[order_date]],"ddd")</f>
        <v>Wed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TEXT(Table1[[#This Row],[order_date]],"ddd")</f>
        <v>Wed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TEXT(Table1[[#This Row],[order_date]],"ddd")</f>
        <v>Wed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TEXT(Table1[[#This Row],[order_date]],"ddd")</f>
        <v>Wed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TEXT(Table1[[#This Row],[order_date]],"ddd")</f>
        <v>Wed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TEXT(Table1[[#This Row],[order_date]],"ddd")</f>
        <v>Wed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TEXT(Table1[[#This Row],[order_date]],"ddd")</f>
        <v>Wed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TEXT(Table1[[#This Row],[order_date]],"ddd")</f>
        <v>Wed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TEXT(Table1[[#This Row],[order_date]],"ddd")</f>
        <v>Wed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TEXT(Table1[[#This Row],[order_date]],"ddd")</f>
        <v>Wed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TEXT(Table1[[#This Row],[order_date]],"ddd")</f>
        <v>Wed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TEXT(Table1[[#This Row],[order_date]],"ddd")</f>
        <v>Wed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TEXT(Table1[[#This Row],[order_date]],"ddd")</f>
        <v>Wed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TEXT(Table1[[#This Row],[order_date]],"ddd")</f>
        <v>Wed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TEXT(Table1[[#This Row],[order_date]],"ddd")</f>
        <v>Wed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TEXT(Table1[[#This Row],[order_date]],"ddd")</f>
        <v>Wed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TEXT(Table1[[#This Row],[order_date]],"ddd")</f>
        <v>Wed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TEXT(Table1[[#This Row],[order_date]],"ddd")</f>
        <v>Wed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TEXT(Table1[[#This Row],[order_date]],"ddd")</f>
        <v>Wed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TEXT(Table1[[#This Row],[order_date]],"ddd")</f>
        <v>Wed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TEXT(Table1[[#This Row],[order_date]],"ddd")</f>
        <v>Wed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TEXT(Table1[[#This Row],[order_date]],"ddd")</f>
        <v>Wed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TEXT(Table1[[#This Row],[order_date]],"ddd")</f>
        <v>Wed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TEXT(Table1[[#This Row],[order_date]],"ddd")</f>
        <v>Wed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TEXT(Table1[[#This Row],[order_date]],"ddd")</f>
        <v>Wed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TEXT(Table1[[#This Row],[order_date]],"ddd")</f>
        <v>Wed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TEXT(Table1[[#This Row],[order_date]],"ddd")</f>
        <v>Wed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TEXT(Table1[[#This Row],[order_date]],"ddd")</f>
        <v>Wed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TEXT(Table1[[#This Row],[order_date]],"ddd")</f>
        <v>Wed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TEXT(Table1[[#This Row],[order_date]],"ddd")</f>
        <v>Wed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TEXT(Table1[[#This Row],[order_date]],"ddd")</f>
        <v>Wed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TEXT(Table1[[#This Row],[order_date]],"ddd")</f>
        <v>Wed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TEXT(Table1[[#This Row],[order_date]],"ddd")</f>
        <v>Wed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TEXT(Table1[[#This Row],[order_date]],"ddd")</f>
        <v>Wed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TEXT(Table1[[#This Row],[order_date]],"ddd")</f>
        <v>Wed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TEXT(Table1[[#This Row],[order_date]],"ddd")</f>
        <v>Wed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TEXT(Table1[[#This Row],[order_date]],"ddd")</f>
        <v>Wed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TEXT(Table1[[#This Row],[order_date]],"ddd")</f>
        <v>Wed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TEXT(Table1[[#This Row],[order_date]],"ddd")</f>
        <v>Wed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TEXT(Table1[[#This Row],[order_date]],"ddd")</f>
        <v>Wed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TEXT(Table1[[#This Row],[order_date]],"ddd")</f>
        <v>Wed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TEXT(Table1[[#This Row],[order_date]],"ddd")</f>
        <v>Wed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TEXT(Table1[[#This Row],[order_date]],"ddd")</f>
        <v>Wed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TEXT(Table1[[#This Row],[order_date]],"ddd")</f>
        <v>Wed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TEXT(Table1[[#This Row],[order_date]],"ddd")</f>
        <v>Wed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TEXT(Table1[[#This Row],[order_date]],"ddd")</f>
        <v>Wed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TEXT(Table1[[#This Row],[order_date]],"ddd")</f>
        <v>Wed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TEXT(Table1[[#This Row],[order_date]],"ddd")</f>
        <v>Wed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TEXT(Table1[[#This Row],[order_date]],"ddd")</f>
        <v>Wed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TEXT(Table1[[#This Row],[order_date]],"ddd")</f>
        <v>Wed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TEXT(Table1[[#This Row],[order_date]],"ddd")</f>
        <v>Wed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TEXT(Table1[[#This Row],[order_date]],"ddd")</f>
        <v>Wed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TEXT(Table1[[#This Row],[order_date]],"ddd")</f>
        <v>Wed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TEXT(Table1[[#This Row],[order_date]],"ddd")</f>
        <v>Wed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TEXT(Table1[[#This Row],[order_date]],"ddd")</f>
        <v>Wed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TEXT(Table1[[#This Row],[order_date]],"ddd")</f>
        <v>Wed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TEXT(Table1[[#This Row],[order_date]],"ddd")</f>
        <v>Wed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TEXT(Table1[[#This Row],[order_date]],"ddd")</f>
        <v>Wed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TEXT(Table1[[#This Row],[order_date]],"ddd")</f>
        <v>Wed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TEXT(Table1[[#This Row],[order_date]],"ddd")</f>
        <v>Wed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TEXT(Table1[[#This Row],[order_date]],"ddd")</f>
        <v>Wed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TEXT(Table1[[#This Row],[order_date]],"ddd")</f>
        <v>Wed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TEXT(Table1[[#This Row],[order_date]],"ddd")</f>
        <v>Wed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TEXT(Table1[[#This Row],[order_date]],"ddd")</f>
        <v>Wed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TEXT(Table1[[#This Row],[order_date]],"ddd")</f>
        <v>Wed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TEXT(Table1[[#This Row],[order_date]],"ddd")</f>
        <v>Wed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TEXT(Table1[[#This Row],[order_date]],"ddd")</f>
        <v>Wed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TEXT(Table1[[#This Row],[order_date]],"ddd")</f>
        <v>Wed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TEXT(Table1[[#This Row],[order_date]],"ddd")</f>
        <v>Wed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TEXT(Table1[[#This Row],[order_date]],"ddd")</f>
        <v>Wed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TEXT(Table1[[#This Row],[order_date]],"ddd")</f>
        <v>Wed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TEXT(Table1[[#This Row],[order_date]],"ddd")</f>
        <v>Wed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TEXT(Table1[[#This Row],[order_date]],"ddd")</f>
        <v>Wed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TEXT(Table1[[#This Row],[order_date]],"ddd")</f>
        <v>Wed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TEXT(Table1[[#This Row],[order_date]],"ddd")</f>
        <v>Wed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TEXT(Table1[[#This Row],[order_date]],"ddd")</f>
        <v>Wed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TEXT(Table1[[#This Row],[order_date]],"ddd")</f>
        <v>Wed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TEXT(Table1[[#This Row],[order_date]],"ddd")</f>
        <v>Wed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TEXT(Table1[[#This Row],[order_date]],"ddd")</f>
        <v>Wed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TEXT(Table1[[#This Row],[order_date]],"ddd")</f>
        <v>Wed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TEXT(Table1[[#This Row],[order_date]],"ddd")</f>
        <v>Wed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TEXT(Table1[[#This Row],[order_date]],"ddd")</f>
        <v>Wed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TEXT(Table1[[#This Row],[order_date]],"ddd")</f>
        <v>Wed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TEXT(Table1[[#This Row],[order_date]],"ddd")</f>
        <v>Wed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TEXT(Table1[[#This Row],[order_date]],"ddd")</f>
        <v>Wed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TEXT(Table1[[#This Row],[order_date]],"ddd")</f>
        <v>Wed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TEXT(Table1[[#This Row],[order_date]],"ddd")</f>
        <v>Wed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TEXT(Table1[[#This Row],[order_date]],"ddd")</f>
        <v>Wed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TEXT(Table1[[#This Row],[order_date]],"ddd")</f>
        <v>Wed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TEXT(Table1[[#This Row],[order_date]],"ddd")</f>
        <v>Wed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TEXT(Table1[[#This Row],[order_date]],"ddd")</f>
        <v>Wed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TEXT(Table1[[#This Row],[order_date]],"ddd")</f>
        <v>Wed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TEXT(Table1[[#This Row],[order_date]],"ddd")</f>
        <v>Wed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TEXT(Table1[[#This Row],[order_date]],"ddd")</f>
        <v>Wed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TEXT(Table1[[#This Row],[order_date]],"ddd")</f>
        <v>Wed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TEXT(Table1[[#This Row],[order_date]],"ddd")</f>
        <v>Wed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TEXT(Table1[[#This Row],[order_date]],"ddd")</f>
        <v>Wed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TEXT(Table1[[#This Row],[order_date]],"ddd")</f>
        <v>Wed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TEXT(Table1[[#This Row],[order_date]],"ddd")</f>
        <v>Wed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TEXT(Table1[[#This Row],[order_date]],"ddd")</f>
        <v>Wed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TEXT(Table1[[#This Row],[order_date]],"ddd")</f>
        <v>Wed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TEXT(Table1[[#This Row],[order_date]],"ddd")</f>
        <v>Wed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TEXT(Table1[[#This Row],[order_date]],"ddd")</f>
        <v>Wed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TEXT(Table1[[#This Row],[order_date]],"ddd")</f>
        <v>Wed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TEXT(Table1[[#This Row],[order_date]],"ddd")</f>
        <v>Wed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TEXT(Table1[[#This Row],[order_date]],"ddd")</f>
        <v>Thu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TEXT(Table1[[#This Row],[order_date]],"ddd")</f>
        <v>Thu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TEXT(Table1[[#This Row],[order_date]],"ddd")</f>
        <v>Thu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TEXT(Table1[[#This Row],[order_date]],"ddd")</f>
        <v>Thu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TEXT(Table1[[#This Row],[order_date]],"ddd")</f>
        <v>Thu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TEXT(Table1[[#This Row],[order_date]],"ddd")</f>
        <v>Thu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TEXT(Table1[[#This Row],[order_date]],"ddd")</f>
        <v>Thu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TEXT(Table1[[#This Row],[order_date]],"ddd")</f>
        <v>Thu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TEXT(Table1[[#This Row],[order_date]],"ddd")</f>
        <v>Thu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TEXT(Table1[[#This Row],[order_date]],"ddd")</f>
        <v>Thu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TEXT(Table1[[#This Row],[order_date]],"ddd")</f>
        <v>Thu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TEXT(Table1[[#This Row],[order_date]],"ddd")</f>
        <v>Thu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TEXT(Table1[[#This Row],[order_date]],"ddd")</f>
        <v>Thu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TEXT(Table1[[#This Row],[order_date]],"ddd")</f>
        <v>Thu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TEXT(Table1[[#This Row],[order_date]],"ddd")</f>
        <v>Thu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TEXT(Table1[[#This Row],[order_date]],"ddd")</f>
        <v>Thu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TEXT(Table1[[#This Row],[order_date]],"ddd")</f>
        <v>Thu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TEXT(Table1[[#This Row],[order_date]],"ddd")</f>
        <v>Thu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TEXT(Table1[[#This Row],[order_date]],"ddd")</f>
        <v>Thu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TEXT(Table1[[#This Row],[order_date]],"ddd")</f>
        <v>Thu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TEXT(Table1[[#This Row],[order_date]],"ddd")</f>
        <v>Thu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TEXT(Table1[[#This Row],[order_date]],"ddd")</f>
        <v>Thu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TEXT(Table1[[#This Row],[order_date]],"ddd")</f>
        <v>Thu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TEXT(Table1[[#This Row],[order_date]],"ddd")</f>
        <v>Thu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TEXT(Table1[[#This Row],[order_date]],"ddd")</f>
        <v>Thu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TEXT(Table1[[#This Row],[order_date]],"ddd")</f>
        <v>Thu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TEXT(Table1[[#This Row],[order_date]],"ddd")</f>
        <v>Thu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TEXT(Table1[[#This Row],[order_date]],"ddd")</f>
        <v>Thu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TEXT(Table1[[#This Row],[order_date]],"ddd")</f>
        <v>Thu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TEXT(Table1[[#This Row],[order_date]],"ddd")</f>
        <v>Thu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TEXT(Table1[[#This Row],[order_date]],"ddd")</f>
        <v>Thu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TEXT(Table1[[#This Row],[order_date]],"ddd")</f>
        <v>Thu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TEXT(Table1[[#This Row],[order_date]],"ddd")</f>
        <v>Thu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TEXT(Table1[[#This Row],[order_date]],"ddd")</f>
        <v>Thu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TEXT(Table1[[#This Row],[order_date]],"ddd")</f>
        <v>Thu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TEXT(Table1[[#This Row],[order_date]],"ddd")</f>
        <v>Thu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TEXT(Table1[[#This Row],[order_date]],"ddd")</f>
        <v>Thu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TEXT(Table1[[#This Row],[order_date]],"ddd")</f>
        <v>Thu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TEXT(Table1[[#This Row],[order_date]],"ddd")</f>
        <v>Thu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TEXT(Table1[[#This Row],[order_date]],"ddd")</f>
        <v>Thu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TEXT(Table1[[#This Row],[order_date]],"ddd")</f>
        <v>Thu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TEXT(Table1[[#This Row],[order_date]],"ddd")</f>
        <v>Thu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TEXT(Table1[[#This Row],[order_date]],"ddd")</f>
        <v>Thu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TEXT(Table1[[#This Row],[order_date]],"ddd")</f>
        <v>Thu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TEXT(Table1[[#This Row],[order_date]],"ddd")</f>
        <v>Thu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TEXT(Table1[[#This Row],[order_date]],"ddd")</f>
        <v>Thu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TEXT(Table1[[#This Row],[order_date]],"ddd")</f>
        <v>Thu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TEXT(Table1[[#This Row],[order_date]],"ddd")</f>
        <v>Thu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TEXT(Table1[[#This Row],[order_date]],"ddd")</f>
        <v>Thu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TEXT(Table1[[#This Row],[order_date]],"ddd")</f>
        <v>Thu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TEXT(Table1[[#This Row],[order_date]],"ddd")</f>
        <v>Thu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TEXT(Table1[[#This Row],[order_date]],"ddd")</f>
        <v>Thu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TEXT(Table1[[#This Row],[order_date]],"ddd")</f>
        <v>Thu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TEXT(Table1[[#This Row],[order_date]],"ddd")</f>
        <v>Thu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TEXT(Table1[[#This Row],[order_date]],"ddd")</f>
        <v>Thu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TEXT(Table1[[#This Row],[order_date]],"ddd")</f>
        <v>Thu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TEXT(Table1[[#This Row],[order_date]],"ddd")</f>
        <v>Thu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TEXT(Table1[[#This Row],[order_date]],"ddd")</f>
        <v>Thu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TEXT(Table1[[#This Row],[order_date]],"ddd")</f>
        <v>Thu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TEXT(Table1[[#This Row],[order_date]],"ddd")</f>
        <v>Thu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TEXT(Table1[[#This Row],[order_date]],"ddd")</f>
        <v>Thu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TEXT(Table1[[#This Row],[order_date]],"ddd")</f>
        <v>Thu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TEXT(Table1[[#This Row],[order_date]],"ddd")</f>
        <v>Thu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TEXT(Table1[[#This Row],[order_date]],"ddd")</f>
        <v>Thu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TEXT(Table1[[#This Row],[order_date]],"ddd")</f>
        <v>Thu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TEXT(Table1[[#This Row],[order_date]],"ddd")</f>
        <v>Thu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TEXT(Table1[[#This Row],[order_date]],"ddd")</f>
        <v>Thu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TEXT(Table1[[#This Row],[order_date]],"ddd")</f>
        <v>Thu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TEXT(Table1[[#This Row],[order_date]],"ddd")</f>
        <v>Thu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TEXT(Table1[[#This Row],[order_date]],"ddd")</f>
        <v>Thu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TEXT(Table1[[#This Row],[order_date]],"ddd")</f>
        <v>Thu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TEXT(Table1[[#This Row],[order_date]],"ddd")</f>
        <v>Thu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TEXT(Table1[[#This Row],[order_date]],"ddd")</f>
        <v>Thu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TEXT(Table1[[#This Row],[order_date]],"ddd")</f>
        <v>Thu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TEXT(Table1[[#This Row],[order_date]],"ddd")</f>
        <v>Thu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TEXT(Table1[[#This Row],[order_date]],"ddd")</f>
        <v>Thu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TEXT(Table1[[#This Row],[order_date]],"ddd")</f>
        <v>Thu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TEXT(Table1[[#This Row],[order_date]],"ddd")</f>
        <v>Thu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TEXT(Table1[[#This Row],[order_date]],"ddd")</f>
        <v>Thu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TEXT(Table1[[#This Row],[order_date]],"ddd")</f>
        <v>Thu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TEXT(Table1[[#This Row],[order_date]],"ddd")</f>
        <v>Thu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TEXT(Table1[[#This Row],[order_date]],"ddd")</f>
        <v>Thu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TEXT(Table1[[#This Row],[order_date]],"ddd")</f>
        <v>Thu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TEXT(Table1[[#This Row],[order_date]],"ddd")</f>
        <v>Thu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TEXT(Table1[[#This Row],[order_date]],"ddd")</f>
        <v>Thu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TEXT(Table1[[#This Row],[order_date]],"ddd")</f>
        <v>Thu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TEXT(Table1[[#This Row],[order_date]],"ddd")</f>
        <v>Thu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TEXT(Table1[[#This Row],[order_date]],"ddd")</f>
        <v>Thu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TEXT(Table1[[#This Row],[order_date]],"ddd")</f>
        <v>Thu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TEXT(Table1[[#This Row],[order_date]],"ddd")</f>
        <v>Thu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TEXT(Table1[[#This Row],[order_date]],"ddd")</f>
        <v>Thu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TEXT(Table1[[#This Row],[order_date]],"ddd")</f>
        <v>Thu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TEXT(Table1[[#This Row],[order_date]],"ddd")</f>
        <v>Thu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TEXT(Table1[[#This Row],[order_date]],"ddd")</f>
        <v>Thu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TEXT(Table1[[#This Row],[order_date]],"ddd")</f>
        <v>Thu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TEXT(Table1[[#This Row],[order_date]],"ddd")</f>
        <v>Thu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TEXT(Table1[[#This Row],[order_date]],"ddd")</f>
        <v>Thu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TEXT(Table1[[#This Row],[order_date]],"ddd")</f>
        <v>Thu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TEXT(Table1[[#This Row],[order_date]],"ddd")</f>
        <v>Thu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TEXT(Table1[[#This Row],[order_date]],"ddd")</f>
        <v>Thu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TEXT(Table1[[#This Row],[order_date]],"ddd")</f>
        <v>Thu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TEXT(Table1[[#This Row],[order_date]],"ddd")</f>
        <v>Thu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TEXT(Table1[[#This Row],[order_date]],"ddd")</f>
        <v>Thu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TEXT(Table1[[#This Row],[order_date]],"ddd")</f>
        <v>Thu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TEXT(Table1[[#This Row],[order_date]],"ddd")</f>
        <v>Thu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TEXT(Table1[[#This Row],[order_date]],"ddd")</f>
        <v>Thu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TEXT(Table1[[#This Row],[order_date]],"ddd")</f>
        <v>Thu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TEXT(Table1[[#This Row],[order_date]],"ddd")</f>
        <v>Thu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TEXT(Table1[[#This Row],[order_date]],"ddd")</f>
        <v>Thu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TEXT(Table1[[#This Row],[order_date]],"ddd")</f>
        <v>Thu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TEXT(Table1[[#This Row],[order_date]],"ddd")</f>
        <v>Thu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TEXT(Table1[[#This Row],[order_date]],"ddd")</f>
        <v>Thu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TEXT(Table1[[#This Row],[order_date]],"ddd")</f>
        <v>Thu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TEXT(Table1[[#This Row],[order_date]],"ddd")</f>
        <v>Thu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TEXT(Table1[[#This Row],[order_date]],"ddd")</f>
        <v>Thu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TEXT(Table1[[#This Row],[order_date]],"ddd")</f>
        <v>Thu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TEXT(Table1[[#This Row],[order_date]],"ddd")</f>
        <v>Thu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TEXT(Table1[[#This Row],[order_date]],"ddd")</f>
        <v>Thu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TEXT(Table1[[#This Row],[order_date]],"ddd")</f>
        <v>Thu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TEXT(Table1[[#This Row],[order_date]],"ddd")</f>
        <v>Thu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TEXT(Table1[[#This Row],[order_date]],"ddd")</f>
        <v>Thu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TEXT(Table1[[#This Row],[order_date]],"ddd")</f>
        <v>Thu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TEXT(Table1[[#This Row],[order_date]],"ddd")</f>
        <v>Thu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TEXT(Table1[[#This Row],[order_date]],"ddd")</f>
        <v>Thu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TEXT(Table1[[#This Row],[order_date]],"ddd")</f>
        <v>Thu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TEXT(Table1[[#This Row],[order_date]],"ddd")</f>
        <v>Fri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TEXT(Table1[[#This Row],[order_date]],"ddd")</f>
        <v>Fri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TEXT(Table1[[#This Row],[order_date]],"ddd")</f>
        <v>Fri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TEXT(Table1[[#This Row],[order_date]],"ddd")</f>
        <v>Fri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TEXT(Table1[[#This Row],[order_date]],"ddd")</f>
        <v>Fri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TEXT(Table1[[#This Row],[order_date]],"ddd")</f>
        <v>Fri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TEXT(Table1[[#This Row],[order_date]],"ddd")</f>
        <v>Fri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TEXT(Table1[[#This Row],[order_date]],"ddd")</f>
        <v>Fri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TEXT(Table1[[#This Row],[order_date]],"ddd")</f>
        <v>Fri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TEXT(Table1[[#This Row],[order_date]],"ddd")</f>
        <v>Fri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TEXT(Table1[[#This Row],[order_date]],"ddd")</f>
        <v>Fri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TEXT(Table1[[#This Row],[order_date]],"ddd")</f>
        <v>Fri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TEXT(Table1[[#This Row],[order_date]],"ddd")</f>
        <v>Fri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TEXT(Table1[[#This Row],[order_date]],"ddd")</f>
        <v>Fri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TEXT(Table1[[#This Row],[order_date]],"ddd")</f>
        <v>Fri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TEXT(Table1[[#This Row],[order_date]],"ddd")</f>
        <v>Fri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TEXT(Table1[[#This Row],[order_date]],"ddd")</f>
        <v>Fri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TEXT(Table1[[#This Row],[order_date]],"ddd")</f>
        <v>Fri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TEXT(Table1[[#This Row],[order_date]],"ddd")</f>
        <v>Fri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TEXT(Table1[[#This Row],[order_date]],"ddd")</f>
        <v>Fri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TEXT(Table1[[#This Row],[order_date]],"ddd")</f>
        <v>Fri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TEXT(Table1[[#This Row],[order_date]],"ddd")</f>
        <v>Fri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TEXT(Table1[[#This Row],[order_date]],"ddd")</f>
        <v>Fri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TEXT(Table1[[#This Row],[order_date]],"ddd")</f>
        <v>Fri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TEXT(Table1[[#This Row],[order_date]],"ddd")</f>
        <v>Fri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TEXT(Table1[[#This Row],[order_date]],"ddd")</f>
        <v>Fri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TEXT(Table1[[#This Row],[order_date]],"ddd")</f>
        <v>Fri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TEXT(Table1[[#This Row],[order_date]],"ddd")</f>
        <v>Fri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TEXT(Table1[[#This Row],[order_date]],"ddd")</f>
        <v>Fri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TEXT(Table1[[#This Row],[order_date]],"ddd")</f>
        <v>Fri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TEXT(Table1[[#This Row],[order_date]],"ddd")</f>
        <v>Fri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TEXT(Table1[[#This Row],[order_date]],"ddd")</f>
        <v>Fri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TEXT(Table1[[#This Row],[order_date]],"ddd")</f>
        <v>Fri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TEXT(Table1[[#This Row],[order_date]],"ddd")</f>
        <v>Fri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TEXT(Table1[[#This Row],[order_date]],"ddd")</f>
        <v>Fri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TEXT(Table1[[#This Row],[order_date]],"ddd")</f>
        <v>Fri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TEXT(Table1[[#This Row],[order_date]],"ddd")</f>
        <v>Fri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TEXT(Table1[[#This Row],[order_date]],"ddd")</f>
        <v>Fri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TEXT(Table1[[#This Row],[order_date]],"ddd")</f>
        <v>Fri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TEXT(Table1[[#This Row],[order_date]],"ddd")</f>
        <v>Fri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TEXT(Table1[[#This Row],[order_date]],"ddd")</f>
        <v>Fri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TEXT(Table1[[#This Row],[order_date]],"ddd")</f>
        <v>Fri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TEXT(Table1[[#This Row],[order_date]],"ddd")</f>
        <v>Fri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TEXT(Table1[[#This Row],[order_date]],"ddd")</f>
        <v>Fri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TEXT(Table1[[#This Row],[order_date]],"ddd")</f>
        <v>Fri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TEXT(Table1[[#This Row],[order_date]],"ddd")</f>
        <v>Fri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TEXT(Table1[[#This Row],[order_date]],"ddd")</f>
        <v>Fri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TEXT(Table1[[#This Row],[order_date]],"ddd")</f>
        <v>Fri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TEXT(Table1[[#This Row],[order_date]],"ddd")</f>
        <v>Fri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TEXT(Table1[[#This Row],[order_date]],"ddd")</f>
        <v>Fri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TEXT(Table1[[#This Row],[order_date]],"ddd")</f>
        <v>Fri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TEXT(Table1[[#This Row],[order_date]],"ddd")</f>
        <v>Fri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TEXT(Table1[[#This Row],[order_date]],"ddd")</f>
        <v>Fri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TEXT(Table1[[#This Row],[order_date]],"ddd")</f>
        <v>Fri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TEXT(Table1[[#This Row],[order_date]],"ddd")</f>
        <v>Fri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TEXT(Table1[[#This Row],[order_date]],"ddd")</f>
        <v>Fri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TEXT(Table1[[#This Row],[order_date]],"ddd")</f>
        <v>Fri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TEXT(Table1[[#This Row],[order_date]],"ddd")</f>
        <v>Fri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TEXT(Table1[[#This Row],[order_date]],"ddd")</f>
        <v>Fri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TEXT(Table1[[#This Row],[order_date]],"ddd")</f>
        <v>Fri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TEXT(Table1[[#This Row],[order_date]],"ddd")</f>
        <v>Fri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TEXT(Table1[[#This Row],[order_date]],"ddd")</f>
        <v>Fri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TEXT(Table1[[#This Row],[order_date]],"ddd")</f>
        <v>Fri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TEXT(Table1[[#This Row],[order_date]],"ddd")</f>
        <v>Fri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TEXT(Table1[[#This Row],[order_date]],"ddd")</f>
        <v>Fri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TEXT(Table1[[#This Row],[order_date]],"ddd")</f>
        <v>Fri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TEXT(Table1[[#This Row],[order_date]],"ddd")</f>
        <v>Fri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TEXT(Table1[[#This Row],[order_date]],"ddd")</f>
        <v>Fri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TEXT(Table1[[#This Row],[order_date]],"ddd")</f>
        <v>Fri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TEXT(Table1[[#This Row],[order_date]],"ddd")</f>
        <v>Fri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TEXT(Table1[[#This Row],[order_date]],"ddd")</f>
        <v>Fri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TEXT(Table1[[#This Row],[order_date]],"ddd")</f>
        <v>Fri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TEXT(Table1[[#This Row],[order_date]],"ddd")</f>
        <v>Fri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TEXT(Table1[[#This Row],[order_date]],"ddd")</f>
        <v>Fri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TEXT(Table1[[#This Row],[order_date]],"ddd")</f>
        <v>Fri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TEXT(Table1[[#This Row],[order_date]],"ddd")</f>
        <v>Fri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TEXT(Table1[[#This Row],[order_date]],"ddd")</f>
        <v>Fri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TEXT(Table1[[#This Row],[order_date]],"ddd")</f>
        <v>Fri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TEXT(Table1[[#This Row],[order_date]],"ddd")</f>
        <v>Fri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TEXT(Table1[[#This Row],[order_date]],"ddd")</f>
        <v>Fri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TEXT(Table1[[#This Row],[order_date]],"ddd")</f>
        <v>Fri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TEXT(Table1[[#This Row],[order_date]],"ddd")</f>
        <v>Fri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TEXT(Table1[[#This Row],[order_date]],"ddd")</f>
        <v>Fri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TEXT(Table1[[#This Row],[order_date]],"ddd")</f>
        <v>Fri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TEXT(Table1[[#This Row],[order_date]],"ddd")</f>
        <v>Fri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TEXT(Table1[[#This Row],[order_date]],"ddd")</f>
        <v>Fri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TEXT(Table1[[#This Row],[order_date]],"ddd")</f>
        <v>Fri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TEXT(Table1[[#This Row],[order_date]],"ddd")</f>
        <v>Fri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TEXT(Table1[[#This Row],[order_date]],"ddd")</f>
        <v>Fri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TEXT(Table1[[#This Row],[order_date]],"ddd")</f>
        <v>Fri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TEXT(Table1[[#This Row],[order_date]],"ddd")</f>
        <v>Fri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TEXT(Table1[[#This Row],[order_date]],"ddd")</f>
        <v>Fri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TEXT(Table1[[#This Row],[order_date]],"ddd")</f>
        <v>Fri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TEXT(Table1[[#This Row],[order_date]],"ddd")</f>
        <v>Fri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TEXT(Table1[[#This Row],[order_date]],"ddd")</f>
        <v>Fri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TEXT(Table1[[#This Row],[order_date]],"ddd")</f>
        <v>Fri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TEXT(Table1[[#This Row],[order_date]],"ddd")</f>
        <v>Fri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TEXT(Table1[[#This Row],[order_date]],"ddd")</f>
        <v>Fri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TEXT(Table1[[#This Row],[order_date]],"ddd")</f>
        <v>Fri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TEXT(Table1[[#This Row],[order_date]],"ddd")</f>
        <v>Fri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TEXT(Table1[[#This Row],[order_date]],"ddd")</f>
        <v>Fri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TEXT(Table1[[#This Row],[order_date]],"ddd")</f>
        <v>Fri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TEXT(Table1[[#This Row],[order_date]],"ddd")</f>
        <v>Fri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TEXT(Table1[[#This Row],[order_date]],"ddd")</f>
        <v>Fri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TEXT(Table1[[#This Row],[order_date]],"ddd")</f>
        <v>Fri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TEXT(Table1[[#This Row],[order_date]],"ddd")</f>
        <v>Fri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TEXT(Table1[[#This Row],[order_date]],"ddd")</f>
        <v>Fri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TEXT(Table1[[#This Row],[order_date]],"ddd")</f>
        <v>Fri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TEXT(Table1[[#This Row],[order_date]],"ddd")</f>
        <v>Fri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TEXT(Table1[[#This Row],[order_date]],"ddd")</f>
        <v>Fri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TEXT(Table1[[#This Row],[order_date]],"ddd")</f>
        <v>Fri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TEXT(Table1[[#This Row],[order_date]],"ddd")</f>
        <v>Fri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TEXT(Table1[[#This Row],[order_date]],"ddd")</f>
        <v>Fri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TEXT(Table1[[#This Row],[order_date]],"ddd")</f>
        <v>Fri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TEXT(Table1[[#This Row],[order_date]],"ddd")</f>
        <v>Fri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TEXT(Table1[[#This Row],[order_date]],"ddd")</f>
        <v>Fri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TEXT(Table1[[#This Row],[order_date]],"ddd")</f>
        <v>Fri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TEXT(Table1[[#This Row],[order_date]],"ddd")</f>
        <v>Fri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TEXT(Table1[[#This Row],[order_date]],"ddd")</f>
        <v>Fri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TEXT(Table1[[#This Row],[order_date]],"ddd")</f>
        <v>Fri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TEXT(Table1[[#This Row],[order_date]],"ddd")</f>
        <v>Fri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TEXT(Table1[[#This Row],[order_date]],"ddd")</f>
        <v>Fri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TEXT(Table1[[#This Row],[order_date]],"ddd")</f>
        <v>Fri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TEXT(Table1[[#This Row],[order_date]],"ddd")</f>
        <v>Fri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TEXT(Table1[[#This Row],[order_date]],"ddd")</f>
        <v>Fri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TEXT(Table1[[#This Row],[order_date]],"ddd")</f>
        <v>Fri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TEXT(Table1[[#This Row],[order_date]],"ddd")</f>
        <v>Fri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TEXT(Table1[[#This Row],[order_date]],"ddd")</f>
        <v>Fri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TEXT(Table1[[#This Row],[order_date]],"ddd")</f>
        <v>Fri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TEXT(Table1[[#This Row],[order_date]],"ddd")</f>
        <v>Fri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TEXT(Table1[[#This Row],[order_date]],"ddd")</f>
        <v>Fri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TEXT(Table1[[#This Row],[order_date]],"ddd")</f>
        <v>Fri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TEXT(Table1[[#This Row],[order_date]],"ddd")</f>
        <v>Fri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TEXT(Table1[[#This Row],[order_date]],"ddd")</f>
        <v>Fri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TEXT(Table1[[#This Row],[order_date]],"ddd")</f>
        <v>Fri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TEXT(Table1[[#This Row],[order_date]],"ddd")</f>
        <v>Fri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TEXT(Table1[[#This Row],[order_date]],"ddd")</f>
        <v>Fri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TEXT(Table1[[#This Row],[order_date]],"ddd")</f>
        <v>Fri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TEXT(Table1[[#This Row],[order_date]],"ddd")</f>
        <v>Fri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TEXT(Table1[[#This Row],[order_date]],"ddd")</f>
        <v>Fri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TEXT(Table1[[#This Row],[order_date]],"ddd")</f>
        <v>Fri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TEXT(Table1[[#This Row],[order_date]],"ddd")</f>
        <v>Fri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TEXT(Table1[[#This Row],[order_date]],"ddd")</f>
        <v>Fri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TEXT(Table1[[#This Row],[order_date]],"ddd")</f>
        <v>Fri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TEXT(Table1[[#This Row],[order_date]],"ddd")</f>
        <v>Fri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TEXT(Table1[[#This Row],[order_date]],"ddd")</f>
        <v>Fri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TEXT(Table1[[#This Row],[order_date]],"ddd")</f>
        <v>Fri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TEXT(Table1[[#This Row],[order_date]],"ddd")</f>
        <v>Fri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TEXT(Table1[[#This Row],[order_date]],"ddd")</f>
        <v>Fri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TEXT(Table1[[#This Row],[order_date]],"ddd")</f>
        <v>Fri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TEXT(Table1[[#This Row],[order_date]],"ddd")</f>
        <v>Fri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TEXT(Table1[[#This Row],[order_date]],"ddd")</f>
        <v>Fri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TEXT(Table1[[#This Row],[order_date]],"ddd")</f>
        <v>Fri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TEXT(Table1[[#This Row],[order_date]],"ddd")</f>
        <v>Fri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TEXT(Table1[[#This Row],[order_date]],"ddd")</f>
        <v>Fri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TEXT(Table1[[#This Row],[order_date]],"ddd")</f>
        <v>Fri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TEXT(Table1[[#This Row],[order_date]],"ddd")</f>
        <v>Fri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TEXT(Table1[[#This Row],[order_date]],"ddd")</f>
        <v>Fri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TEXT(Table1[[#This Row],[order_date]],"ddd")</f>
        <v>Fri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TEXT(Table1[[#This Row],[order_date]],"ddd")</f>
        <v>Fri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TEXT(Table1[[#This Row],[order_date]],"ddd")</f>
        <v>Fri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TEXT(Table1[[#This Row],[order_date]],"ddd")</f>
        <v>Sat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TEXT(Table1[[#This Row],[order_date]],"ddd")</f>
        <v>Sat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TEXT(Table1[[#This Row],[order_date]],"ddd")</f>
        <v>Sat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TEXT(Table1[[#This Row],[order_date]],"ddd")</f>
        <v>Sat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TEXT(Table1[[#This Row],[order_date]],"ddd")</f>
        <v>Sat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TEXT(Table1[[#This Row],[order_date]],"ddd")</f>
        <v>Sat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TEXT(Table1[[#This Row],[order_date]],"ddd")</f>
        <v>Sat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TEXT(Table1[[#This Row],[order_date]],"ddd")</f>
        <v>Sat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TEXT(Table1[[#This Row],[order_date]],"ddd")</f>
        <v>Sat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TEXT(Table1[[#This Row],[order_date]],"ddd")</f>
        <v>Sat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TEXT(Table1[[#This Row],[order_date]],"ddd")</f>
        <v>Sat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TEXT(Table1[[#This Row],[order_date]],"ddd")</f>
        <v>Sat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TEXT(Table1[[#This Row],[order_date]],"ddd")</f>
        <v>Sat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TEXT(Table1[[#This Row],[order_date]],"ddd")</f>
        <v>Sat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TEXT(Table1[[#This Row],[order_date]],"ddd")</f>
        <v>Sat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TEXT(Table1[[#This Row],[order_date]],"ddd")</f>
        <v>Sat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TEXT(Table1[[#This Row],[order_date]],"ddd")</f>
        <v>Sat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TEXT(Table1[[#This Row],[order_date]],"ddd")</f>
        <v>Sat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TEXT(Table1[[#This Row],[order_date]],"ddd")</f>
        <v>Sat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TEXT(Table1[[#This Row],[order_date]],"ddd")</f>
        <v>Sat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TEXT(Table1[[#This Row],[order_date]],"ddd")</f>
        <v>Sat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TEXT(Table1[[#This Row],[order_date]],"ddd")</f>
        <v>Sat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TEXT(Table1[[#This Row],[order_date]],"ddd")</f>
        <v>Sat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TEXT(Table1[[#This Row],[order_date]],"ddd")</f>
        <v>Sat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TEXT(Table1[[#This Row],[order_date]],"ddd")</f>
        <v>Sat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TEXT(Table1[[#This Row],[order_date]],"ddd")</f>
        <v>Sat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TEXT(Table1[[#This Row],[order_date]],"ddd")</f>
        <v>Sat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TEXT(Table1[[#This Row],[order_date]],"ddd")</f>
        <v>Sat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TEXT(Table1[[#This Row],[order_date]],"ddd")</f>
        <v>Sat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TEXT(Table1[[#This Row],[order_date]],"ddd")</f>
        <v>Sat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TEXT(Table1[[#This Row],[order_date]],"ddd")</f>
        <v>Sat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TEXT(Table1[[#This Row],[order_date]],"ddd")</f>
        <v>Sat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TEXT(Table1[[#This Row],[order_date]],"ddd")</f>
        <v>Sat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TEXT(Table1[[#This Row],[order_date]],"ddd")</f>
        <v>Sat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TEXT(Table1[[#This Row],[order_date]],"ddd")</f>
        <v>Sat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TEXT(Table1[[#This Row],[order_date]],"ddd")</f>
        <v>Sat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TEXT(Table1[[#This Row],[order_date]],"ddd")</f>
        <v>Sat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TEXT(Table1[[#This Row],[order_date]],"ddd")</f>
        <v>Sat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TEXT(Table1[[#This Row],[order_date]],"ddd")</f>
        <v>Sat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TEXT(Table1[[#This Row],[order_date]],"ddd")</f>
        <v>Sat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TEXT(Table1[[#This Row],[order_date]],"ddd")</f>
        <v>Sat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TEXT(Table1[[#This Row],[order_date]],"ddd")</f>
        <v>Sat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TEXT(Table1[[#This Row],[order_date]],"ddd")</f>
        <v>Sat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TEXT(Table1[[#This Row],[order_date]],"ddd")</f>
        <v>Sat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TEXT(Table1[[#This Row],[order_date]],"ddd")</f>
        <v>Sat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TEXT(Table1[[#This Row],[order_date]],"ddd")</f>
        <v>Sat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TEXT(Table1[[#This Row],[order_date]],"ddd")</f>
        <v>Sat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TEXT(Table1[[#This Row],[order_date]],"ddd")</f>
        <v>Sat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TEXT(Table1[[#This Row],[order_date]],"ddd")</f>
        <v>Sat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TEXT(Table1[[#This Row],[order_date]],"ddd")</f>
        <v>Sat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TEXT(Table1[[#This Row],[order_date]],"ddd")</f>
        <v>Sat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TEXT(Table1[[#This Row],[order_date]],"ddd")</f>
        <v>Sat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TEXT(Table1[[#This Row],[order_date]],"ddd")</f>
        <v>Sat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TEXT(Table1[[#This Row],[order_date]],"ddd")</f>
        <v>Sat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TEXT(Table1[[#This Row],[order_date]],"ddd")</f>
        <v>Sat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TEXT(Table1[[#This Row],[order_date]],"ddd")</f>
        <v>Sat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TEXT(Table1[[#This Row],[order_date]],"ddd")</f>
        <v>Sat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TEXT(Table1[[#This Row],[order_date]],"ddd")</f>
        <v>Sat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TEXT(Table1[[#This Row],[order_date]],"ddd")</f>
        <v>Sat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TEXT(Table1[[#This Row],[order_date]],"ddd")</f>
        <v>Sat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TEXT(Table1[[#This Row],[order_date]],"ddd")</f>
        <v>Sat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TEXT(Table1[[#This Row],[order_date]],"ddd")</f>
        <v>Sat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TEXT(Table1[[#This Row],[order_date]],"ddd")</f>
        <v>Sat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TEXT(Table1[[#This Row],[order_date]],"ddd")</f>
        <v>Sat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TEXT(Table1[[#This Row],[order_date]],"ddd")</f>
        <v>Sat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TEXT(Table1[[#This Row],[order_date]],"ddd")</f>
        <v>Sat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TEXT(Table1[[#This Row],[order_date]],"ddd")</f>
        <v>Sat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TEXT(Table1[[#This Row],[order_date]],"ddd")</f>
        <v>Sat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TEXT(Table1[[#This Row],[order_date]],"ddd")</f>
        <v>Sat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TEXT(Table1[[#This Row],[order_date]],"ddd")</f>
        <v>Sat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TEXT(Table1[[#This Row],[order_date]],"ddd")</f>
        <v>Sat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TEXT(Table1[[#This Row],[order_date]],"ddd")</f>
        <v>Sat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TEXT(Table1[[#This Row],[order_date]],"ddd")</f>
        <v>Sat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TEXT(Table1[[#This Row],[order_date]],"ddd")</f>
        <v>Sat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TEXT(Table1[[#This Row],[order_date]],"ddd")</f>
        <v>Sat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TEXT(Table1[[#This Row],[order_date]],"ddd")</f>
        <v>Sat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TEXT(Table1[[#This Row],[order_date]],"ddd")</f>
        <v>Sat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TEXT(Table1[[#This Row],[order_date]],"ddd")</f>
        <v>Sat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TEXT(Table1[[#This Row],[order_date]],"ddd")</f>
        <v>Sat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TEXT(Table1[[#This Row],[order_date]],"ddd")</f>
        <v>Sat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TEXT(Table1[[#This Row],[order_date]],"ddd")</f>
        <v>Sat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TEXT(Table1[[#This Row],[order_date]],"ddd")</f>
        <v>Sat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TEXT(Table1[[#This Row],[order_date]],"ddd")</f>
        <v>Sat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TEXT(Table1[[#This Row],[order_date]],"ddd")</f>
        <v>Sat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TEXT(Table1[[#This Row],[order_date]],"ddd")</f>
        <v>Sat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TEXT(Table1[[#This Row],[order_date]],"ddd")</f>
        <v>Sat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TEXT(Table1[[#This Row],[order_date]],"ddd")</f>
        <v>Sat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TEXT(Table1[[#This Row],[order_date]],"ddd")</f>
        <v>Sat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TEXT(Table1[[#This Row],[order_date]],"ddd")</f>
        <v>Sat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TEXT(Table1[[#This Row],[order_date]],"ddd")</f>
        <v>Sat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TEXT(Table1[[#This Row],[order_date]],"ddd")</f>
        <v>Sat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TEXT(Table1[[#This Row],[order_date]],"ddd")</f>
        <v>Sat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TEXT(Table1[[#This Row],[order_date]],"ddd")</f>
        <v>Sat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TEXT(Table1[[#This Row],[order_date]],"ddd")</f>
        <v>Sat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TEXT(Table1[[#This Row],[order_date]],"ddd")</f>
        <v>Sat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TEXT(Table1[[#This Row],[order_date]],"ddd")</f>
        <v>Sat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TEXT(Table1[[#This Row],[order_date]],"ddd")</f>
        <v>Sat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TEXT(Table1[[#This Row],[order_date]],"ddd")</f>
        <v>Sat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TEXT(Table1[[#This Row],[order_date]],"ddd")</f>
        <v>Sat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TEXT(Table1[[#This Row],[order_date]],"ddd")</f>
        <v>Sat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TEXT(Table1[[#This Row],[order_date]],"ddd")</f>
        <v>Sat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TEXT(Table1[[#This Row],[order_date]],"ddd")</f>
        <v>Sat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TEXT(Table1[[#This Row],[order_date]],"ddd")</f>
        <v>Sat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TEXT(Table1[[#This Row],[order_date]],"ddd")</f>
        <v>Sat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TEXT(Table1[[#This Row],[order_date]],"ddd")</f>
        <v>Sat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TEXT(Table1[[#This Row],[order_date]],"ddd")</f>
        <v>Sat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TEXT(Table1[[#This Row],[order_date]],"ddd")</f>
        <v>Sat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TEXT(Table1[[#This Row],[order_date]],"ddd")</f>
        <v>Sat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TEXT(Table1[[#This Row],[order_date]],"ddd")</f>
        <v>Sat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TEXT(Table1[[#This Row],[order_date]],"ddd")</f>
        <v>Sat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TEXT(Table1[[#This Row],[order_date]],"ddd")</f>
        <v>Sat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TEXT(Table1[[#This Row],[order_date]],"ddd")</f>
        <v>Sat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TEXT(Table1[[#This Row],[order_date]],"ddd")</f>
        <v>Sat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TEXT(Table1[[#This Row],[order_date]],"ddd")</f>
        <v>Sat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TEXT(Table1[[#This Row],[order_date]],"ddd")</f>
        <v>Sat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TEXT(Table1[[#This Row],[order_date]],"ddd")</f>
        <v>Sat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TEXT(Table1[[#This Row],[order_date]],"ddd")</f>
        <v>Sat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TEXT(Table1[[#This Row],[order_date]],"ddd")</f>
        <v>Sat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TEXT(Table1[[#This Row],[order_date]],"ddd")</f>
        <v>Sat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TEXT(Table1[[#This Row],[order_date]],"ddd")</f>
        <v>Sat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TEXT(Table1[[#This Row],[order_date]],"ddd")</f>
        <v>Sat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TEXT(Table1[[#This Row],[order_date]],"ddd")</f>
        <v>Sat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TEXT(Table1[[#This Row],[order_date]],"ddd")</f>
        <v>Sat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TEXT(Table1[[#This Row],[order_date]],"ddd")</f>
        <v>Sat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TEXT(Table1[[#This Row],[order_date]],"ddd")</f>
        <v>Sat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TEXT(Table1[[#This Row],[order_date]],"ddd")</f>
        <v>Sat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TEXT(Table1[[#This Row],[order_date]],"ddd")</f>
        <v>Sat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TEXT(Table1[[#This Row],[order_date]],"ddd")</f>
        <v>Sat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TEXT(Table1[[#This Row],[order_date]],"ddd")</f>
        <v>Sat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TEXT(Table1[[#This Row],[order_date]],"ddd")</f>
        <v>Sat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TEXT(Table1[[#This Row],[order_date]],"ddd")</f>
        <v>Sa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TEXT(Table1[[#This Row],[order_date]],"ddd")</f>
        <v>Sa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TEXT(Table1[[#This Row],[order_date]],"ddd")</f>
        <v>Sa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TEXT(Table1[[#This Row],[order_date]],"ddd")</f>
        <v>Sa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TEXT(Table1[[#This Row],[order_date]],"ddd")</f>
        <v>Sa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TEXT(Table1[[#This Row],[order_date]],"ddd")</f>
        <v>Sun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TEXT(Table1[[#This Row],[order_date]],"ddd")</f>
        <v>Sun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TEXT(Table1[[#This Row],[order_date]],"ddd")</f>
        <v>Sun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TEXT(Table1[[#This Row],[order_date]],"ddd")</f>
        <v>Sun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TEXT(Table1[[#This Row],[order_date]],"ddd")</f>
        <v>Su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TEXT(Table1[[#This Row],[order_date]],"ddd")</f>
        <v>Su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TEXT(Table1[[#This Row],[order_date]],"ddd")</f>
        <v>Su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TEXT(Table1[[#This Row],[order_date]],"ddd")</f>
        <v>Su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TEXT(Table1[[#This Row],[order_date]],"ddd")</f>
        <v>Su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TEXT(Table1[[#This Row],[order_date]],"ddd")</f>
        <v>Su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TEXT(Table1[[#This Row],[order_date]],"ddd")</f>
        <v>Su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TEXT(Table1[[#This Row],[order_date]],"ddd")</f>
        <v>Su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TEXT(Table1[[#This Row],[order_date]],"ddd")</f>
        <v>Su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TEXT(Table1[[#This Row],[order_date]],"ddd")</f>
        <v>Su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TEXT(Table1[[#This Row],[order_date]],"ddd")</f>
        <v>Su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TEXT(Table1[[#This Row],[order_date]],"ddd")</f>
        <v>Su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TEXT(Table1[[#This Row],[order_date]],"ddd")</f>
        <v>Su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TEXT(Table1[[#This Row],[order_date]],"ddd")</f>
        <v>Su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TEXT(Table1[[#This Row],[order_date]],"ddd")</f>
        <v>Su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TEXT(Table1[[#This Row],[order_date]],"ddd")</f>
        <v>Su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TEXT(Table1[[#This Row],[order_date]],"ddd")</f>
        <v>Su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TEXT(Table1[[#This Row],[order_date]],"ddd")</f>
        <v>Su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TEXT(Table1[[#This Row],[order_date]],"ddd")</f>
        <v>Su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TEXT(Table1[[#This Row],[order_date]],"ddd")</f>
        <v>Su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TEXT(Table1[[#This Row],[order_date]],"ddd")</f>
        <v>Su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TEXT(Table1[[#This Row],[order_date]],"ddd")</f>
        <v>Su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TEXT(Table1[[#This Row],[order_date]],"ddd")</f>
        <v>Su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TEXT(Table1[[#This Row],[order_date]],"ddd")</f>
        <v>Su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TEXT(Table1[[#This Row],[order_date]],"ddd")</f>
        <v>Su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TEXT(Table1[[#This Row],[order_date]],"ddd")</f>
        <v>Su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TEXT(Table1[[#This Row],[order_date]],"ddd")</f>
        <v>Su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TEXT(Table1[[#This Row],[order_date]],"ddd")</f>
        <v>Su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TEXT(Table1[[#This Row],[order_date]],"ddd")</f>
        <v>Su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TEXT(Table1[[#This Row],[order_date]],"ddd")</f>
        <v>Su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TEXT(Table1[[#This Row],[order_date]],"ddd")</f>
        <v>Su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TEXT(Table1[[#This Row],[order_date]],"ddd")</f>
        <v>Su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TEXT(Table1[[#This Row],[order_date]],"ddd")</f>
        <v>Su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TEXT(Table1[[#This Row],[order_date]],"ddd")</f>
        <v>Su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TEXT(Table1[[#This Row],[order_date]],"ddd")</f>
        <v>Su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TEXT(Table1[[#This Row],[order_date]],"ddd")</f>
        <v>Su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TEXT(Table1[[#This Row],[order_date]],"ddd")</f>
        <v>Su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TEXT(Table1[[#This Row],[order_date]],"ddd")</f>
        <v>Sun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TEXT(Table1[[#This Row],[order_date]],"ddd")</f>
        <v>Sun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TEXT(Table1[[#This Row],[order_date]],"ddd")</f>
        <v>Sun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TEXT(Table1[[#This Row],[order_date]],"ddd")</f>
        <v>Sun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TEXT(Table1[[#This Row],[order_date]],"ddd")</f>
        <v>Sun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TEXT(Table1[[#This Row],[order_date]],"ddd")</f>
        <v>Sun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TEXT(Table1[[#This Row],[order_date]],"ddd")</f>
        <v>Sun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TEXT(Table1[[#This Row],[order_date]],"ddd")</f>
        <v>Sun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TEXT(Table1[[#This Row],[order_date]],"ddd")</f>
        <v>Sun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TEXT(Table1[[#This Row],[order_date]],"ddd")</f>
        <v>Sun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TEXT(Table1[[#This Row],[order_date]],"ddd")</f>
        <v>Sun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TEXT(Table1[[#This Row],[order_date]],"ddd")</f>
        <v>Sun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TEXT(Table1[[#This Row],[order_date]],"ddd")</f>
        <v>Sun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TEXT(Table1[[#This Row],[order_date]],"ddd")</f>
        <v>Sun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TEXT(Table1[[#This Row],[order_date]],"ddd")</f>
        <v>Sun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TEXT(Table1[[#This Row],[order_date]],"ddd")</f>
        <v>Sun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TEXT(Table1[[#This Row],[order_date]],"ddd")</f>
        <v>Sun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TEXT(Table1[[#This Row],[order_date]],"ddd")</f>
        <v>Sun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TEXT(Table1[[#This Row],[order_date]],"ddd")</f>
        <v>Sun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TEXT(Table1[[#This Row],[order_date]],"ddd")</f>
        <v>Sun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TEXT(Table1[[#This Row],[order_date]],"ddd")</f>
        <v>Sun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TEXT(Table1[[#This Row],[order_date]],"ddd")</f>
        <v>Sun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TEXT(Table1[[#This Row],[order_date]],"ddd")</f>
        <v>Sun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TEXT(Table1[[#This Row],[order_date]],"ddd")</f>
        <v>Sun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TEXT(Table1[[#This Row],[order_date]],"ddd")</f>
        <v>Sun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TEXT(Table1[[#This Row],[order_date]],"ddd")</f>
        <v>Sun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TEXT(Table1[[#This Row],[order_date]],"ddd")</f>
        <v>Sun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TEXT(Table1[[#This Row],[order_date]],"ddd")</f>
        <v>Sun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TEXT(Table1[[#This Row],[order_date]],"ddd")</f>
        <v>Sun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TEXT(Table1[[#This Row],[order_date]],"ddd")</f>
        <v>Sun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TEXT(Table1[[#This Row],[order_date]],"ddd")</f>
        <v>Sun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TEXT(Table1[[#This Row],[order_date]],"ddd")</f>
        <v>Sun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TEXT(Table1[[#This Row],[order_date]],"ddd")</f>
        <v>Sun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TEXT(Table1[[#This Row],[order_date]],"ddd")</f>
        <v>Sun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TEXT(Table1[[#This Row],[order_date]],"ddd")</f>
        <v>Sun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TEXT(Table1[[#This Row],[order_date]],"ddd")</f>
        <v>Sun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TEXT(Table1[[#This Row],[order_date]],"ddd")</f>
        <v>Sun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TEXT(Table1[[#This Row],[order_date]],"ddd")</f>
        <v>Sun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TEXT(Table1[[#This Row],[order_date]],"ddd")</f>
        <v>Sun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TEXT(Table1[[#This Row],[order_date]],"ddd")</f>
        <v>Sun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TEXT(Table1[[#This Row],[order_date]],"ddd")</f>
        <v>Sun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TEXT(Table1[[#This Row],[order_date]],"ddd")</f>
        <v>Sun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TEXT(Table1[[#This Row],[order_date]],"ddd")</f>
        <v>Sun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TEXT(Table1[[#This Row],[order_date]],"ddd")</f>
        <v>Sun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TEXT(Table1[[#This Row],[order_date]],"ddd")</f>
        <v>Sun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TEXT(Table1[[#This Row],[order_date]],"ddd")</f>
        <v>Sun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TEXT(Table1[[#This Row],[order_date]],"ddd")</f>
        <v>Sun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TEXT(Table1[[#This Row],[order_date]],"ddd")</f>
        <v>Sun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TEXT(Table1[[#This Row],[order_date]],"ddd")</f>
        <v>Sun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TEXT(Table1[[#This Row],[order_date]],"ddd")</f>
        <v>Sun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TEXT(Table1[[#This Row],[order_date]],"ddd")</f>
        <v>Sun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TEXT(Table1[[#This Row],[order_date]],"ddd")</f>
        <v>Mon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TEXT(Table1[[#This Row],[order_date]],"ddd")</f>
        <v>Mon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TEXT(Table1[[#This Row],[order_date]],"ddd")</f>
        <v>Mon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TEXT(Table1[[#This Row],[order_date]],"ddd")</f>
        <v>Mon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TEXT(Table1[[#This Row],[order_date]],"ddd")</f>
        <v>Mon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TEXT(Table1[[#This Row],[order_date]],"ddd")</f>
        <v>M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TEXT(Table1[[#This Row],[order_date]],"ddd")</f>
        <v>M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TEXT(Table1[[#This Row],[order_date]],"ddd")</f>
        <v>M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TEXT(Table1[[#This Row],[order_date]],"ddd")</f>
        <v>M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TEXT(Table1[[#This Row],[order_date]],"ddd")</f>
        <v>M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TEXT(Table1[[#This Row],[order_date]],"ddd")</f>
        <v>M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TEXT(Table1[[#This Row],[order_date]],"ddd")</f>
        <v>M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TEXT(Table1[[#This Row],[order_date]],"ddd")</f>
        <v>M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TEXT(Table1[[#This Row],[order_date]],"ddd")</f>
        <v>M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TEXT(Table1[[#This Row],[order_date]],"ddd")</f>
        <v>M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TEXT(Table1[[#This Row],[order_date]],"ddd")</f>
        <v>M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TEXT(Table1[[#This Row],[order_date]],"ddd")</f>
        <v>M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TEXT(Table1[[#This Row],[order_date]],"ddd")</f>
        <v>M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TEXT(Table1[[#This Row],[order_date]],"ddd")</f>
        <v>M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TEXT(Table1[[#This Row],[order_date]],"ddd")</f>
        <v>M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TEXT(Table1[[#This Row],[order_date]],"ddd")</f>
        <v>M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TEXT(Table1[[#This Row],[order_date]],"ddd")</f>
        <v>M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TEXT(Table1[[#This Row],[order_date]],"ddd")</f>
        <v>M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TEXT(Table1[[#This Row],[order_date]],"ddd")</f>
        <v>M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TEXT(Table1[[#This Row],[order_date]],"ddd")</f>
        <v>M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TEXT(Table1[[#This Row],[order_date]],"ddd")</f>
        <v>M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TEXT(Table1[[#This Row],[order_date]],"ddd")</f>
        <v>M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TEXT(Table1[[#This Row],[order_date]],"ddd")</f>
        <v>M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TEXT(Table1[[#This Row],[order_date]],"ddd")</f>
        <v>M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TEXT(Table1[[#This Row],[order_date]],"ddd")</f>
        <v>M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TEXT(Table1[[#This Row],[order_date]],"ddd")</f>
        <v>M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TEXT(Table1[[#This Row],[order_date]],"ddd")</f>
        <v>M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TEXT(Table1[[#This Row],[order_date]],"ddd")</f>
        <v>M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TEXT(Table1[[#This Row],[order_date]],"ddd")</f>
        <v>M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TEXT(Table1[[#This Row],[order_date]],"ddd")</f>
        <v>M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TEXT(Table1[[#This Row],[order_date]],"ddd")</f>
        <v>M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TEXT(Table1[[#This Row],[order_date]],"ddd")</f>
        <v>M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TEXT(Table1[[#This Row],[order_date]],"ddd")</f>
        <v>M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TEXT(Table1[[#This Row],[order_date]],"ddd")</f>
        <v>M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TEXT(Table1[[#This Row],[order_date]],"ddd")</f>
        <v>M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TEXT(Table1[[#This Row],[order_date]],"ddd")</f>
        <v>M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TEXT(Table1[[#This Row],[order_date]],"ddd")</f>
        <v>M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TEXT(Table1[[#This Row],[order_date]],"ddd")</f>
        <v>M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TEXT(Table1[[#This Row],[order_date]],"ddd")</f>
        <v>M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TEXT(Table1[[#This Row],[order_date]],"ddd")</f>
        <v>M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TEXT(Table1[[#This Row],[order_date]],"ddd")</f>
        <v>M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TEXT(Table1[[#This Row],[order_date]],"ddd")</f>
        <v>M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TEXT(Table1[[#This Row],[order_date]],"ddd")</f>
        <v>M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TEXT(Table1[[#This Row],[order_date]],"ddd")</f>
        <v>M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TEXT(Table1[[#This Row],[order_date]],"ddd")</f>
        <v>M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TEXT(Table1[[#This Row],[order_date]],"ddd")</f>
        <v>M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TEXT(Table1[[#This Row],[order_date]],"ddd")</f>
        <v>M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TEXT(Table1[[#This Row],[order_date]],"ddd")</f>
        <v>M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TEXT(Table1[[#This Row],[order_date]],"ddd")</f>
        <v>M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TEXT(Table1[[#This Row],[order_date]],"ddd")</f>
        <v>M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TEXT(Table1[[#This Row],[order_date]],"ddd")</f>
        <v>M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TEXT(Table1[[#This Row],[order_date]],"ddd")</f>
        <v>M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TEXT(Table1[[#This Row],[order_date]],"ddd")</f>
        <v>M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TEXT(Table1[[#This Row],[order_date]],"ddd")</f>
        <v>M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TEXT(Table1[[#This Row],[order_date]],"ddd")</f>
        <v>M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TEXT(Table1[[#This Row],[order_date]],"ddd")</f>
        <v>M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TEXT(Table1[[#This Row],[order_date]],"ddd")</f>
        <v>M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TEXT(Table1[[#This Row],[order_date]],"ddd")</f>
        <v>M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TEXT(Table1[[#This Row],[order_date]],"ddd")</f>
        <v>M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TEXT(Table1[[#This Row],[order_date]],"ddd")</f>
        <v>M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TEXT(Table1[[#This Row],[order_date]],"ddd")</f>
        <v>M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TEXT(Table1[[#This Row],[order_date]],"ddd")</f>
        <v>M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TEXT(Table1[[#This Row],[order_date]],"ddd")</f>
        <v>M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TEXT(Table1[[#This Row],[order_date]],"ddd")</f>
        <v>M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TEXT(Table1[[#This Row],[order_date]],"ddd")</f>
        <v>M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TEXT(Table1[[#This Row],[order_date]],"ddd")</f>
        <v>M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TEXT(Table1[[#This Row],[order_date]],"ddd")</f>
        <v>M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TEXT(Table1[[#This Row],[order_date]],"ddd")</f>
        <v>M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TEXT(Table1[[#This Row],[order_date]],"ddd")</f>
        <v>M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TEXT(Table1[[#This Row],[order_date]],"ddd")</f>
        <v>M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TEXT(Table1[[#This Row],[order_date]],"ddd")</f>
        <v>M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TEXT(Table1[[#This Row],[order_date]],"ddd")</f>
        <v>Mon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TEXT(Table1[[#This Row],[order_date]],"ddd")</f>
        <v>Mon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TEXT(Table1[[#This Row],[order_date]],"ddd")</f>
        <v>Mon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TEXT(Table1[[#This Row],[order_date]],"ddd")</f>
        <v>Mon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TEXT(Table1[[#This Row],[order_date]],"ddd")</f>
        <v>Mon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TEXT(Table1[[#This Row],[order_date]],"ddd")</f>
        <v>Mon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TEXT(Table1[[#This Row],[order_date]],"ddd")</f>
        <v>Mon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TEXT(Table1[[#This Row],[order_date]],"ddd")</f>
        <v>Mon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TEXT(Table1[[#This Row],[order_date]],"ddd")</f>
        <v>Mon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TEXT(Table1[[#This Row],[order_date]],"ddd")</f>
        <v>Mon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TEXT(Table1[[#This Row],[order_date]],"ddd")</f>
        <v>Mon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TEXT(Table1[[#This Row],[order_date]],"ddd")</f>
        <v>Mon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TEXT(Table1[[#This Row],[order_date]],"ddd")</f>
        <v>Mon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TEXT(Table1[[#This Row],[order_date]],"ddd")</f>
        <v>Mon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TEXT(Table1[[#This Row],[order_date]],"ddd")</f>
        <v>Mon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TEXT(Table1[[#This Row],[order_date]],"ddd")</f>
        <v>Mon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TEXT(Table1[[#This Row],[order_date]],"ddd")</f>
        <v>Mon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TEXT(Table1[[#This Row],[order_date]],"ddd")</f>
        <v>Mon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TEXT(Table1[[#This Row],[order_date]],"ddd")</f>
        <v>Mon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TEXT(Table1[[#This Row],[order_date]],"ddd")</f>
        <v>Mon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TEXT(Table1[[#This Row],[order_date]],"ddd")</f>
        <v>Mon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TEXT(Table1[[#This Row],[order_date]],"ddd")</f>
        <v>Mon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TEXT(Table1[[#This Row],[order_date]],"ddd")</f>
        <v>Mon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TEXT(Table1[[#This Row],[order_date]],"ddd")</f>
        <v>Mon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TEXT(Table1[[#This Row],[order_date]],"ddd")</f>
        <v>Mon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TEXT(Table1[[#This Row],[order_date]],"ddd")</f>
        <v>Mon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TEXT(Table1[[#This Row],[order_date]],"ddd")</f>
        <v>Mon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TEXT(Table1[[#This Row],[order_date]],"ddd")</f>
        <v>Mon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TEXT(Table1[[#This Row],[order_date]],"ddd")</f>
        <v>Mon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TEXT(Table1[[#This Row],[order_date]],"ddd")</f>
        <v>Mon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TEXT(Table1[[#This Row],[order_date]],"ddd")</f>
        <v>Mon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TEXT(Table1[[#This Row],[order_date]],"ddd")</f>
        <v>Mon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TEXT(Table1[[#This Row],[order_date]],"ddd")</f>
        <v>Mon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TEXT(Table1[[#This Row],[order_date]],"ddd")</f>
        <v>Mon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TEXT(Table1[[#This Row],[order_date]],"ddd")</f>
        <v>Mon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TEXT(Table1[[#This Row],[order_date]],"ddd")</f>
        <v>Mon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TEXT(Table1[[#This Row],[order_date]],"ddd")</f>
        <v>Mon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TEXT(Table1[[#This Row],[order_date]],"ddd")</f>
        <v>Mon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TEXT(Table1[[#This Row],[order_date]],"ddd")</f>
        <v>Mon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TEXT(Table1[[#This Row],[order_date]],"ddd")</f>
        <v>Mon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TEXT(Table1[[#This Row],[order_date]],"ddd")</f>
        <v>Mon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TEXT(Table1[[#This Row],[order_date]],"ddd")</f>
        <v>Mon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TEXT(Table1[[#This Row],[order_date]],"ddd")</f>
        <v>Mon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TEXT(Table1[[#This Row],[order_date]],"ddd")</f>
        <v>Mon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TEXT(Table1[[#This Row],[order_date]],"ddd")</f>
        <v>Mon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TEXT(Table1[[#This Row],[order_date]],"ddd")</f>
        <v>Mon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TEXT(Table1[[#This Row],[order_date]],"ddd")</f>
        <v>Mon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TEXT(Table1[[#This Row],[order_date]],"ddd")</f>
        <v>Mon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TEXT(Table1[[#This Row],[order_date]],"ddd")</f>
        <v>Mon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TEXT(Table1[[#This Row],[order_date]],"ddd")</f>
        <v>Mon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TEXT(Table1[[#This Row],[order_date]],"ddd")</f>
        <v>Mon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TEXT(Table1[[#This Row],[order_date]],"ddd")</f>
        <v>Mon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TEXT(Table1[[#This Row],[order_date]],"ddd")</f>
        <v>Mon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TEXT(Table1[[#This Row],[order_date]],"ddd")</f>
        <v>Mon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TEXT(Table1[[#This Row],[order_date]],"ddd")</f>
        <v>Mon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TEXT(Table1[[#This Row],[order_date]],"ddd")</f>
        <v>Mon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TEXT(Table1[[#This Row],[order_date]],"ddd")</f>
        <v>Mon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TEXT(Table1[[#This Row],[order_date]],"ddd")</f>
        <v>Mon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TEXT(Table1[[#This Row],[order_date]],"ddd")</f>
        <v>Mon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TEXT(Table1[[#This Row],[order_date]],"ddd")</f>
        <v>Mon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TEXT(Table1[[#This Row],[order_date]],"ddd")</f>
        <v>Mon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TEXT(Table1[[#This Row],[order_date]],"ddd")</f>
        <v>Mon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TEXT(Table1[[#This Row],[order_date]],"ddd")</f>
        <v>Mon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TEXT(Table1[[#This Row],[order_date]],"ddd")</f>
        <v>Mon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TEXT(Table1[[#This Row],[order_date]],"ddd")</f>
        <v>Mon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TEXT(Table1[[#This Row],[order_date]],"ddd")</f>
        <v>Mon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TEXT(Table1[[#This Row],[order_date]],"ddd")</f>
        <v>Mon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TEXT(Table1[[#This Row],[order_date]],"ddd")</f>
        <v>Mon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TEXT(Table1[[#This Row],[order_date]],"ddd")</f>
        <v>Mon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TEXT(Table1[[#This Row],[order_date]],"ddd")</f>
        <v>Mon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TEXT(Table1[[#This Row],[order_date]],"ddd")</f>
        <v>Mon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TEXT(Table1[[#This Row],[order_date]],"ddd")</f>
        <v>Mon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TEXT(Table1[[#This Row],[order_date]],"ddd")</f>
        <v>Tue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TEXT(Table1[[#This Row],[order_date]],"ddd")</f>
        <v>Tue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TEXT(Table1[[#This Row],[order_date]],"ddd")</f>
        <v>Tue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TEXT(Table1[[#This Row],[order_date]],"ddd")</f>
        <v>Tue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TEXT(Table1[[#This Row],[order_date]],"ddd")</f>
        <v>Tue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TEXT(Table1[[#This Row],[order_date]],"ddd")</f>
        <v>Tue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TEXT(Table1[[#This Row],[order_date]],"ddd")</f>
        <v>Tue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TEXT(Table1[[#This Row],[order_date]],"ddd")</f>
        <v>Tue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TEXT(Table1[[#This Row],[order_date]],"ddd")</f>
        <v>Tue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TEXT(Table1[[#This Row],[order_date]],"ddd")</f>
        <v>Tue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TEXT(Table1[[#This Row],[order_date]],"ddd")</f>
        <v>Tue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TEXT(Table1[[#This Row],[order_date]],"ddd")</f>
        <v>Tue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TEXT(Table1[[#This Row],[order_date]],"ddd")</f>
        <v>Tue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TEXT(Table1[[#This Row],[order_date]],"ddd")</f>
        <v>Tue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TEXT(Table1[[#This Row],[order_date]],"ddd")</f>
        <v>Tue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TEXT(Table1[[#This Row],[order_date]],"ddd")</f>
        <v>Tue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TEXT(Table1[[#This Row],[order_date]],"ddd")</f>
        <v>Tue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TEXT(Table1[[#This Row],[order_date]],"ddd")</f>
        <v>Tue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TEXT(Table1[[#This Row],[order_date]],"ddd")</f>
        <v>Tue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TEXT(Table1[[#This Row],[order_date]],"ddd")</f>
        <v>Tue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TEXT(Table1[[#This Row],[order_date]],"ddd")</f>
        <v>Tue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TEXT(Table1[[#This Row],[order_date]],"ddd")</f>
        <v>Tue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TEXT(Table1[[#This Row],[order_date]],"ddd")</f>
        <v>Tue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TEXT(Table1[[#This Row],[order_date]],"ddd")</f>
        <v>Tue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TEXT(Table1[[#This Row],[order_date]],"ddd")</f>
        <v>Tue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TEXT(Table1[[#This Row],[order_date]],"ddd")</f>
        <v>Tue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TEXT(Table1[[#This Row],[order_date]],"ddd")</f>
        <v>Tue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TEXT(Table1[[#This Row],[order_date]],"ddd")</f>
        <v>Tue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TEXT(Table1[[#This Row],[order_date]],"ddd")</f>
        <v>Tue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TEXT(Table1[[#This Row],[order_date]],"ddd")</f>
        <v>Tue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TEXT(Table1[[#This Row],[order_date]],"ddd")</f>
        <v>Tue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TEXT(Table1[[#This Row],[order_date]],"ddd")</f>
        <v>Tue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TEXT(Table1[[#This Row],[order_date]],"ddd")</f>
        <v>Tue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TEXT(Table1[[#This Row],[order_date]],"ddd")</f>
        <v>Tue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TEXT(Table1[[#This Row],[order_date]],"ddd")</f>
        <v>Tue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TEXT(Table1[[#This Row],[order_date]],"ddd")</f>
        <v>Tue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TEXT(Table1[[#This Row],[order_date]],"ddd")</f>
        <v>Tue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TEXT(Table1[[#This Row],[order_date]],"ddd")</f>
        <v>Tue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TEXT(Table1[[#This Row],[order_date]],"ddd")</f>
        <v>Tue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TEXT(Table1[[#This Row],[order_date]],"ddd")</f>
        <v>Tue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TEXT(Table1[[#This Row],[order_date]],"ddd")</f>
        <v>Tue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TEXT(Table1[[#This Row],[order_date]],"ddd")</f>
        <v>Tue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TEXT(Table1[[#This Row],[order_date]],"ddd")</f>
        <v>Tue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TEXT(Table1[[#This Row],[order_date]],"ddd")</f>
        <v>Tue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TEXT(Table1[[#This Row],[order_date]],"ddd")</f>
        <v>Tue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TEXT(Table1[[#This Row],[order_date]],"ddd")</f>
        <v>Tue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TEXT(Table1[[#This Row],[order_date]],"ddd")</f>
        <v>Tue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TEXT(Table1[[#This Row],[order_date]],"ddd")</f>
        <v>Tue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TEXT(Table1[[#This Row],[order_date]],"ddd")</f>
        <v>Tue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TEXT(Table1[[#This Row],[order_date]],"ddd")</f>
        <v>Tue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TEXT(Table1[[#This Row],[order_date]],"ddd")</f>
        <v>Tue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TEXT(Table1[[#This Row],[order_date]],"ddd")</f>
        <v>Tue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TEXT(Table1[[#This Row],[order_date]],"ddd")</f>
        <v>Tue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TEXT(Table1[[#This Row],[order_date]],"ddd")</f>
        <v>Tue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TEXT(Table1[[#This Row],[order_date]],"ddd")</f>
        <v>Tue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TEXT(Table1[[#This Row],[order_date]],"ddd")</f>
        <v>Tue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TEXT(Table1[[#This Row],[order_date]],"ddd")</f>
        <v>Tue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TEXT(Table1[[#This Row],[order_date]],"ddd")</f>
        <v>Tue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TEXT(Table1[[#This Row],[order_date]],"ddd")</f>
        <v>Tue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TEXT(Table1[[#This Row],[order_date]],"ddd")</f>
        <v>Tue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TEXT(Table1[[#This Row],[order_date]],"ddd")</f>
        <v>Tue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TEXT(Table1[[#This Row],[order_date]],"ddd")</f>
        <v>Tue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TEXT(Table1[[#This Row],[order_date]],"ddd")</f>
        <v>Tue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TEXT(Table1[[#This Row],[order_date]],"ddd")</f>
        <v>Tue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TEXT(Table1[[#This Row],[order_date]],"ddd")</f>
        <v>Tue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TEXT(Table1[[#This Row],[order_date]],"ddd")</f>
        <v>Tue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TEXT(Table1[[#This Row],[order_date]],"ddd")</f>
        <v>Tue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TEXT(Table1[[#This Row],[order_date]],"ddd")</f>
        <v>Tue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TEXT(Table1[[#This Row],[order_date]],"ddd")</f>
        <v>Tue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TEXT(Table1[[#This Row],[order_date]],"ddd")</f>
        <v>Tue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TEXT(Table1[[#This Row],[order_date]],"ddd")</f>
        <v>Tue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TEXT(Table1[[#This Row],[order_date]],"ddd")</f>
        <v>Tue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TEXT(Table1[[#This Row],[order_date]],"ddd")</f>
        <v>Tue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TEXT(Table1[[#This Row],[order_date]],"ddd")</f>
        <v>Tue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TEXT(Table1[[#This Row],[order_date]],"ddd")</f>
        <v>Tue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TEXT(Table1[[#This Row],[order_date]],"ddd")</f>
        <v>Tue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TEXT(Table1[[#This Row],[order_date]],"ddd")</f>
        <v>Tue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TEXT(Table1[[#This Row],[order_date]],"ddd")</f>
        <v>Tue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TEXT(Table1[[#This Row],[order_date]],"ddd")</f>
        <v>Tue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TEXT(Table1[[#This Row],[order_date]],"ddd")</f>
        <v>Tue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TEXT(Table1[[#This Row],[order_date]],"ddd")</f>
        <v>Tue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TEXT(Table1[[#This Row],[order_date]],"ddd")</f>
        <v>Tue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TEXT(Table1[[#This Row],[order_date]],"ddd")</f>
        <v>Tue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TEXT(Table1[[#This Row],[order_date]],"ddd")</f>
        <v>Tue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TEXT(Table1[[#This Row],[order_date]],"ddd")</f>
        <v>Tue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TEXT(Table1[[#This Row],[order_date]],"ddd")</f>
        <v>Tue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TEXT(Table1[[#This Row],[order_date]],"ddd")</f>
        <v>Tue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TEXT(Table1[[#This Row],[order_date]],"ddd")</f>
        <v>Tue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TEXT(Table1[[#This Row],[order_date]],"ddd")</f>
        <v>Tue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TEXT(Table1[[#This Row],[order_date]],"ddd")</f>
        <v>Tue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TEXT(Table1[[#This Row],[order_date]],"ddd")</f>
        <v>Tue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TEXT(Table1[[#This Row],[order_date]],"ddd")</f>
        <v>Tue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TEXT(Table1[[#This Row],[order_date]],"ddd")</f>
        <v>Tue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TEXT(Table1[[#This Row],[order_date]],"ddd")</f>
        <v>Tue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TEXT(Table1[[#This Row],[order_date]],"ddd")</f>
        <v>Tue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TEXT(Table1[[#This Row],[order_date]],"ddd")</f>
        <v>Tue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TEXT(Table1[[#This Row],[order_date]],"ddd")</f>
        <v>Tue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TEXT(Table1[[#This Row],[order_date]],"ddd")</f>
        <v>Tue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TEXT(Table1[[#This Row],[order_date]],"ddd")</f>
        <v>Tue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TEXT(Table1[[#This Row],[order_date]],"ddd")</f>
        <v>Tue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TEXT(Table1[[#This Row],[order_date]],"ddd")</f>
        <v>Tue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TEXT(Table1[[#This Row],[order_date]],"ddd")</f>
        <v>Tue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TEXT(Table1[[#This Row],[order_date]],"ddd")</f>
        <v>Tue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TEXT(Table1[[#This Row],[order_date]],"ddd")</f>
        <v>Tue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TEXT(Table1[[#This Row],[order_date]],"ddd")</f>
        <v>Tue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TEXT(Table1[[#This Row],[order_date]],"ddd")</f>
        <v>Tue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TEXT(Table1[[#This Row],[order_date]],"ddd")</f>
        <v>Tue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TEXT(Table1[[#This Row],[order_date]],"ddd")</f>
        <v>Tue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TEXT(Table1[[#This Row],[order_date]],"ddd")</f>
        <v>Tue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TEXT(Table1[[#This Row],[order_date]],"ddd")</f>
        <v>Tue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TEXT(Table1[[#This Row],[order_date]],"ddd")</f>
        <v>Tue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TEXT(Table1[[#This Row],[order_date]],"ddd")</f>
        <v>Tue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TEXT(Table1[[#This Row],[order_date]],"ddd")</f>
        <v>Tue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TEXT(Table1[[#This Row],[order_date]],"ddd")</f>
        <v>Tue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TEXT(Table1[[#This Row],[order_date]],"ddd")</f>
        <v>Tue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TEXT(Table1[[#This Row],[order_date]],"ddd")</f>
        <v>Tue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TEXT(Table1[[#This Row],[order_date]],"ddd")</f>
        <v>Tue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TEXT(Table1[[#This Row],[order_date]],"ddd")</f>
        <v>Tue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TEXT(Table1[[#This Row],[order_date]],"ddd")</f>
        <v>Tue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TEXT(Table1[[#This Row],[order_date]],"ddd")</f>
        <v>Tue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TEXT(Table1[[#This Row],[order_date]],"ddd")</f>
        <v>Tue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TEXT(Table1[[#This Row],[order_date]],"ddd")</f>
        <v>Tue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TEXT(Table1[[#This Row],[order_date]],"ddd")</f>
        <v>Tue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TEXT(Table1[[#This Row],[order_date]],"ddd")</f>
        <v>Tue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TEXT(Table1[[#This Row],[order_date]],"ddd")</f>
        <v>Tue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TEXT(Table1[[#This Row],[order_date]],"ddd")</f>
        <v>Tue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TEXT(Table1[[#This Row],[order_date]],"ddd")</f>
        <v>Tue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TEXT(Table1[[#This Row],[order_date]],"ddd")</f>
        <v>Tue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TEXT(Table1[[#This Row],[order_date]],"ddd")</f>
        <v>Tue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TEXT(Table1[[#This Row],[order_date]],"ddd")</f>
        <v>Tue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TEXT(Table1[[#This Row],[order_date]],"ddd")</f>
        <v>Wed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TEXT(Table1[[#This Row],[order_date]],"ddd")</f>
        <v>Wed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TEXT(Table1[[#This Row],[order_date]],"ddd")</f>
        <v>Wed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TEXT(Table1[[#This Row],[order_date]],"ddd")</f>
        <v>Wed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TEXT(Table1[[#This Row],[order_date]],"ddd")</f>
        <v>Wed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TEXT(Table1[[#This Row],[order_date]],"ddd")</f>
        <v>Wed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TEXT(Table1[[#This Row],[order_date]],"ddd")</f>
        <v>Wed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TEXT(Table1[[#This Row],[order_date]],"ddd")</f>
        <v>Wed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TEXT(Table1[[#This Row],[order_date]],"ddd")</f>
        <v>Wed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TEXT(Table1[[#This Row],[order_date]],"ddd")</f>
        <v>Wed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TEXT(Table1[[#This Row],[order_date]],"ddd")</f>
        <v>Wed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TEXT(Table1[[#This Row],[order_date]],"ddd")</f>
        <v>Wed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TEXT(Table1[[#This Row],[order_date]],"ddd")</f>
        <v>Wed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TEXT(Table1[[#This Row],[order_date]],"ddd")</f>
        <v>Wed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TEXT(Table1[[#This Row],[order_date]],"ddd")</f>
        <v>Wed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TEXT(Table1[[#This Row],[order_date]],"ddd")</f>
        <v>Wed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TEXT(Table1[[#This Row],[order_date]],"ddd")</f>
        <v>Wed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TEXT(Table1[[#This Row],[order_date]],"ddd")</f>
        <v>Wed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TEXT(Table1[[#This Row],[order_date]],"ddd")</f>
        <v>Wed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TEXT(Table1[[#This Row],[order_date]],"ddd")</f>
        <v>Wed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TEXT(Table1[[#This Row],[order_date]],"ddd")</f>
        <v>Wed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TEXT(Table1[[#This Row],[order_date]],"ddd")</f>
        <v>Wed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TEXT(Table1[[#This Row],[order_date]],"ddd")</f>
        <v>Wed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TEXT(Table1[[#This Row],[order_date]],"ddd")</f>
        <v>Wed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TEXT(Table1[[#This Row],[order_date]],"ddd")</f>
        <v>Wed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TEXT(Table1[[#This Row],[order_date]],"ddd")</f>
        <v>Wed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TEXT(Table1[[#This Row],[order_date]],"ddd")</f>
        <v>Wed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TEXT(Table1[[#This Row],[order_date]],"ddd")</f>
        <v>Wed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TEXT(Table1[[#This Row],[order_date]],"ddd")</f>
        <v>Wed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TEXT(Table1[[#This Row],[order_date]],"ddd")</f>
        <v>Wed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TEXT(Table1[[#This Row],[order_date]],"ddd")</f>
        <v>Wed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TEXT(Table1[[#This Row],[order_date]],"ddd")</f>
        <v>Wed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TEXT(Table1[[#This Row],[order_date]],"ddd")</f>
        <v>Wed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TEXT(Table1[[#This Row],[order_date]],"ddd")</f>
        <v>Wed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TEXT(Table1[[#This Row],[order_date]],"ddd")</f>
        <v>Wed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TEXT(Table1[[#This Row],[order_date]],"ddd")</f>
        <v>Wed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TEXT(Table1[[#This Row],[order_date]],"ddd")</f>
        <v>Wed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TEXT(Table1[[#This Row],[order_date]],"ddd")</f>
        <v>Wed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TEXT(Table1[[#This Row],[order_date]],"ddd")</f>
        <v>Wed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TEXT(Table1[[#This Row],[order_date]],"ddd")</f>
        <v>Wed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TEXT(Table1[[#This Row],[order_date]],"ddd")</f>
        <v>Wed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TEXT(Table1[[#This Row],[order_date]],"ddd")</f>
        <v>Wed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TEXT(Table1[[#This Row],[order_date]],"ddd")</f>
        <v>Wed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TEXT(Table1[[#This Row],[order_date]],"ddd")</f>
        <v>Wed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TEXT(Table1[[#This Row],[order_date]],"ddd")</f>
        <v>Wed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TEXT(Table1[[#This Row],[order_date]],"ddd")</f>
        <v>Wed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TEXT(Table1[[#This Row],[order_date]],"ddd")</f>
        <v>Wed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TEXT(Table1[[#This Row],[order_date]],"ddd")</f>
        <v>Wed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TEXT(Table1[[#This Row],[order_date]],"ddd")</f>
        <v>Wed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TEXT(Table1[[#This Row],[order_date]],"ddd")</f>
        <v>Wed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TEXT(Table1[[#This Row],[order_date]],"ddd")</f>
        <v>Wed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TEXT(Table1[[#This Row],[order_date]],"ddd")</f>
        <v>Wed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TEXT(Table1[[#This Row],[order_date]],"ddd")</f>
        <v>Wed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TEXT(Table1[[#This Row],[order_date]],"ddd")</f>
        <v>Wed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TEXT(Table1[[#This Row],[order_date]],"ddd")</f>
        <v>Wed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TEXT(Table1[[#This Row],[order_date]],"ddd")</f>
        <v>Wed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TEXT(Table1[[#This Row],[order_date]],"ddd")</f>
        <v>Wed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TEXT(Table1[[#This Row],[order_date]],"ddd")</f>
        <v>Wed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TEXT(Table1[[#This Row],[order_date]],"ddd")</f>
        <v>Wed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TEXT(Table1[[#This Row],[order_date]],"ddd")</f>
        <v>Wed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TEXT(Table1[[#This Row],[order_date]],"ddd")</f>
        <v>Wed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TEXT(Table1[[#This Row],[order_date]],"ddd")</f>
        <v>Wed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TEXT(Table1[[#This Row],[order_date]],"ddd")</f>
        <v>Wed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TEXT(Table1[[#This Row],[order_date]],"ddd")</f>
        <v>Wed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TEXT(Table1[[#This Row],[order_date]],"ddd")</f>
        <v>Wed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TEXT(Table1[[#This Row],[order_date]],"ddd")</f>
        <v>Wed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TEXT(Table1[[#This Row],[order_date]],"ddd")</f>
        <v>Wed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TEXT(Table1[[#This Row],[order_date]],"ddd")</f>
        <v>Wed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TEXT(Table1[[#This Row],[order_date]],"ddd")</f>
        <v>Wed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TEXT(Table1[[#This Row],[order_date]],"ddd")</f>
        <v>Wed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TEXT(Table1[[#This Row],[order_date]],"ddd")</f>
        <v>Wed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TEXT(Table1[[#This Row],[order_date]],"ddd")</f>
        <v>Wed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TEXT(Table1[[#This Row],[order_date]],"ddd")</f>
        <v>Wed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TEXT(Table1[[#This Row],[order_date]],"ddd")</f>
        <v>Wed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TEXT(Table1[[#This Row],[order_date]],"ddd")</f>
        <v>Wed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TEXT(Table1[[#This Row],[order_date]],"ddd")</f>
        <v>Wed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TEXT(Table1[[#This Row],[order_date]],"ddd")</f>
        <v>Wed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TEXT(Table1[[#This Row],[order_date]],"ddd")</f>
        <v>Wed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TEXT(Table1[[#This Row],[order_date]],"ddd")</f>
        <v>Wed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TEXT(Table1[[#This Row],[order_date]],"ddd")</f>
        <v>Wed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TEXT(Table1[[#This Row],[order_date]],"ddd")</f>
        <v>Wed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TEXT(Table1[[#This Row],[order_date]],"ddd")</f>
        <v>Wed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TEXT(Table1[[#This Row],[order_date]],"ddd")</f>
        <v>Wed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TEXT(Table1[[#This Row],[order_date]],"ddd")</f>
        <v>Wed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TEXT(Table1[[#This Row],[order_date]],"ddd")</f>
        <v>Wed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TEXT(Table1[[#This Row],[order_date]],"ddd")</f>
        <v>Wed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TEXT(Table1[[#This Row],[order_date]],"ddd")</f>
        <v>Wed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TEXT(Table1[[#This Row],[order_date]],"ddd")</f>
        <v>Wed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TEXT(Table1[[#This Row],[order_date]],"ddd")</f>
        <v>Wed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TEXT(Table1[[#This Row],[order_date]],"ddd")</f>
        <v>Wed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TEXT(Table1[[#This Row],[order_date]],"ddd")</f>
        <v>Wed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TEXT(Table1[[#This Row],[order_date]],"ddd")</f>
        <v>Wed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TEXT(Table1[[#This Row],[order_date]],"ddd")</f>
        <v>Wed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TEXT(Table1[[#This Row],[order_date]],"ddd")</f>
        <v>Wed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TEXT(Table1[[#This Row],[order_date]],"ddd")</f>
        <v>Wed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TEXT(Table1[[#This Row],[order_date]],"ddd")</f>
        <v>Wed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TEXT(Table1[[#This Row],[order_date]],"ddd")</f>
        <v>Wed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TEXT(Table1[[#This Row],[order_date]],"ddd")</f>
        <v>Wed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TEXT(Table1[[#This Row],[order_date]],"ddd")</f>
        <v>Wed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TEXT(Table1[[#This Row],[order_date]],"ddd")</f>
        <v>Wed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TEXT(Table1[[#This Row],[order_date]],"ddd")</f>
        <v>Wed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TEXT(Table1[[#This Row],[order_date]],"ddd")</f>
        <v>Wed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TEXT(Table1[[#This Row],[order_date]],"ddd")</f>
        <v>Wed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TEXT(Table1[[#This Row],[order_date]],"ddd")</f>
        <v>Wed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TEXT(Table1[[#This Row],[order_date]],"ddd")</f>
        <v>Wed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TEXT(Table1[[#This Row],[order_date]],"ddd")</f>
        <v>Wed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TEXT(Table1[[#This Row],[order_date]],"ddd")</f>
        <v>Wed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TEXT(Table1[[#This Row],[order_date]],"ddd")</f>
        <v>Wed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TEXT(Table1[[#This Row],[order_date]],"ddd")</f>
        <v>Wed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TEXT(Table1[[#This Row],[order_date]],"ddd")</f>
        <v>Wed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TEXT(Table1[[#This Row],[order_date]],"ddd")</f>
        <v>Wed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TEXT(Table1[[#This Row],[order_date]],"ddd")</f>
        <v>Wed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TEXT(Table1[[#This Row],[order_date]],"ddd")</f>
        <v>Wed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TEXT(Table1[[#This Row],[order_date]],"ddd")</f>
        <v>Wed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TEXT(Table1[[#This Row],[order_date]],"ddd")</f>
        <v>Wed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TEXT(Table1[[#This Row],[order_date]],"ddd")</f>
        <v>Wed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TEXT(Table1[[#This Row],[order_date]],"ddd")</f>
        <v>Wed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TEXT(Table1[[#This Row],[order_date]],"ddd")</f>
        <v>Wed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TEXT(Table1[[#This Row],[order_date]],"ddd")</f>
        <v>Wed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TEXT(Table1[[#This Row],[order_date]],"ddd")</f>
        <v>Wed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TEXT(Table1[[#This Row],[order_date]],"ddd")</f>
        <v>Wed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TEXT(Table1[[#This Row],[order_date]],"ddd")</f>
        <v>Wed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TEXT(Table1[[#This Row],[order_date]],"ddd")</f>
        <v>Wed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TEXT(Table1[[#This Row],[order_date]],"ddd")</f>
        <v>Wed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TEXT(Table1[[#This Row],[order_date]],"ddd")</f>
        <v>Wed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TEXT(Table1[[#This Row],[order_date]],"ddd")</f>
        <v>Wed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TEXT(Table1[[#This Row],[order_date]],"ddd")</f>
        <v>Wed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TEXT(Table1[[#This Row],[order_date]],"ddd")</f>
        <v>Wed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TEXT(Table1[[#This Row],[order_date]],"ddd")</f>
        <v>Wed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TEXT(Table1[[#This Row],[order_date]],"ddd")</f>
        <v>Wed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TEXT(Table1[[#This Row],[order_date]],"ddd")</f>
        <v>Wed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TEXT(Table1[[#This Row],[order_date]],"ddd")</f>
        <v>Wed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TEXT(Table1[[#This Row],[order_date]],"ddd")</f>
        <v>Thu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TEXT(Table1[[#This Row],[order_date]],"ddd")</f>
        <v>Thu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TEXT(Table1[[#This Row],[order_date]],"ddd")</f>
        <v>Thu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TEXT(Table1[[#This Row],[order_date]],"ddd")</f>
        <v>Thu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TEXT(Table1[[#This Row],[order_date]],"ddd")</f>
        <v>Thu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TEXT(Table1[[#This Row],[order_date]],"ddd")</f>
        <v>Thu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TEXT(Table1[[#This Row],[order_date]],"ddd")</f>
        <v>Thu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TEXT(Table1[[#This Row],[order_date]],"ddd")</f>
        <v>Thu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TEXT(Table1[[#This Row],[order_date]],"ddd")</f>
        <v>Thu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TEXT(Table1[[#This Row],[order_date]],"ddd")</f>
        <v>Thu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TEXT(Table1[[#This Row],[order_date]],"ddd")</f>
        <v>Thu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TEXT(Table1[[#This Row],[order_date]],"ddd")</f>
        <v>Thu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TEXT(Table1[[#This Row],[order_date]],"ddd")</f>
        <v>Thu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TEXT(Table1[[#This Row],[order_date]],"ddd")</f>
        <v>Thu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TEXT(Table1[[#This Row],[order_date]],"ddd")</f>
        <v>Thu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TEXT(Table1[[#This Row],[order_date]],"ddd")</f>
        <v>Thu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TEXT(Table1[[#This Row],[order_date]],"ddd")</f>
        <v>Thu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TEXT(Table1[[#This Row],[order_date]],"ddd")</f>
        <v>Thu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TEXT(Table1[[#This Row],[order_date]],"ddd")</f>
        <v>Thu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TEXT(Table1[[#This Row],[order_date]],"ddd")</f>
        <v>Thu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TEXT(Table1[[#This Row],[order_date]],"ddd")</f>
        <v>Thu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TEXT(Table1[[#This Row],[order_date]],"ddd")</f>
        <v>Thu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TEXT(Table1[[#This Row],[order_date]],"ddd")</f>
        <v>Thu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TEXT(Table1[[#This Row],[order_date]],"ddd")</f>
        <v>Thu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TEXT(Table1[[#This Row],[order_date]],"ddd")</f>
        <v>Thu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TEXT(Table1[[#This Row],[order_date]],"ddd")</f>
        <v>Thu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TEXT(Table1[[#This Row],[order_date]],"ddd")</f>
        <v>Thu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TEXT(Table1[[#This Row],[order_date]],"ddd")</f>
        <v>Thu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TEXT(Table1[[#This Row],[order_date]],"ddd")</f>
        <v>Thu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TEXT(Table1[[#This Row],[order_date]],"ddd")</f>
        <v>Thu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TEXT(Table1[[#This Row],[order_date]],"ddd")</f>
        <v>Thu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TEXT(Table1[[#This Row],[order_date]],"ddd")</f>
        <v>Thu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TEXT(Table1[[#This Row],[order_date]],"ddd")</f>
        <v>Thu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TEXT(Table1[[#This Row],[order_date]],"ddd")</f>
        <v>Thu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TEXT(Table1[[#This Row],[order_date]],"ddd")</f>
        <v>Thu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TEXT(Table1[[#This Row],[order_date]],"ddd")</f>
        <v>Thu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TEXT(Table1[[#This Row],[order_date]],"ddd")</f>
        <v>Thu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TEXT(Table1[[#This Row],[order_date]],"ddd")</f>
        <v>Thu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TEXT(Table1[[#This Row],[order_date]],"ddd")</f>
        <v>Thu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TEXT(Table1[[#This Row],[order_date]],"ddd")</f>
        <v>Thu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TEXT(Table1[[#This Row],[order_date]],"ddd")</f>
        <v>Thu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TEXT(Table1[[#This Row],[order_date]],"ddd")</f>
        <v>Thu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TEXT(Table1[[#This Row],[order_date]],"ddd")</f>
        <v>Thu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TEXT(Table1[[#This Row],[order_date]],"ddd")</f>
        <v>Thu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TEXT(Table1[[#This Row],[order_date]],"ddd")</f>
        <v>Thu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TEXT(Table1[[#This Row],[order_date]],"ddd")</f>
        <v>Thu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TEXT(Table1[[#This Row],[order_date]],"ddd")</f>
        <v>Thu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TEXT(Table1[[#This Row],[order_date]],"ddd")</f>
        <v>Thu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TEXT(Table1[[#This Row],[order_date]],"ddd")</f>
        <v>Thu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TEXT(Table1[[#This Row],[order_date]],"ddd")</f>
        <v>Thu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TEXT(Table1[[#This Row],[order_date]],"ddd")</f>
        <v>Thu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TEXT(Table1[[#This Row],[order_date]],"ddd")</f>
        <v>Thu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TEXT(Table1[[#This Row],[order_date]],"ddd")</f>
        <v>Thu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TEXT(Table1[[#This Row],[order_date]],"ddd")</f>
        <v>Thu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TEXT(Table1[[#This Row],[order_date]],"ddd")</f>
        <v>Thu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TEXT(Table1[[#This Row],[order_date]],"ddd")</f>
        <v>Thu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TEXT(Table1[[#This Row],[order_date]],"ddd")</f>
        <v>Thu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TEXT(Table1[[#This Row],[order_date]],"ddd")</f>
        <v>Thu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TEXT(Table1[[#This Row],[order_date]],"ddd")</f>
        <v>Thu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TEXT(Table1[[#This Row],[order_date]],"ddd")</f>
        <v>Thu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TEXT(Table1[[#This Row],[order_date]],"ddd")</f>
        <v>Thu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TEXT(Table1[[#This Row],[order_date]],"ddd")</f>
        <v>Thu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TEXT(Table1[[#This Row],[order_date]],"ddd")</f>
        <v>Thu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>TEXT(Table1[[#This Row],[order_date]],"ddd")</f>
        <v>Thu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TEXT(Table1[[#This Row],[order_date]],"ddd")</f>
        <v>Thu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TEXT(Table1[[#This Row],[order_date]],"ddd")</f>
        <v>Thu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TEXT(Table1[[#This Row],[order_date]],"ddd")</f>
        <v>Thu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TEXT(Table1[[#This Row],[order_date]],"ddd")</f>
        <v>Thu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>TEXT(Table1[[#This Row],[order_date]],"ddd")</f>
        <v>Thu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TEXT(Table1[[#This Row],[order_date]],"ddd")</f>
        <v>Thu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TEXT(Table1[[#This Row],[order_date]],"ddd")</f>
        <v>Thu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TEXT(Table1[[#This Row],[order_date]],"ddd")</f>
        <v>Thu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TEXT(Table1[[#This Row],[order_date]],"ddd")</f>
        <v>Thu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TEXT(Table1[[#This Row],[order_date]],"ddd")</f>
        <v>Thu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TEXT(Table1[[#This Row],[order_date]],"ddd")</f>
        <v>Thu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TEXT(Table1[[#This Row],[order_date]],"ddd")</f>
        <v>Thu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TEXT(Table1[[#This Row],[order_date]],"ddd")</f>
        <v>Thu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TEXT(Table1[[#This Row],[order_date]],"ddd")</f>
        <v>Thu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TEXT(Table1[[#This Row],[order_date]],"ddd")</f>
        <v>Thu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TEXT(Table1[[#This Row],[order_date]],"ddd")</f>
        <v>Thu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TEXT(Table1[[#This Row],[order_date]],"ddd")</f>
        <v>Thu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TEXT(Table1[[#This Row],[order_date]],"ddd")</f>
        <v>Thu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TEXT(Table1[[#This Row],[order_date]],"ddd")</f>
        <v>Thu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TEXT(Table1[[#This Row],[order_date]],"ddd")</f>
        <v>Thu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TEXT(Table1[[#This Row],[order_date]],"ddd")</f>
        <v>Thu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TEXT(Table1[[#This Row],[order_date]],"ddd")</f>
        <v>Thu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TEXT(Table1[[#This Row],[order_date]],"ddd")</f>
        <v>Thu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TEXT(Table1[[#This Row],[order_date]],"ddd")</f>
        <v>Thu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TEXT(Table1[[#This Row],[order_date]],"ddd")</f>
        <v>Thu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TEXT(Table1[[#This Row],[order_date]],"ddd")</f>
        <v>Thu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TEXT(Table1[[#This Row],[order_date]],"ddd")</f>
        <v>Thu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TEXT(Table1[[#This Row],[order_date]],"ddd")</f>
        <v>Thu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TEXT(Table1[[#This Row],[order_date]],"ddd")</f>
        <v>Thu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TEXT(Table1[[#This Row],[order_date]],"ddd")</f>
        <v>Thu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TEXT(Table1[[#This Row],[order_date]],"ddd")</f>
        <v>Thu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TEXT(Table1[[#This Row],[order_date]],"ddd")</f>
        <v>Thu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TEXT(Table1[[#This Row],[order_date]],"ddd")</f>
        <v>Thu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TEXT(Table1[[#This Row],[order_date]],"ddd")</f>
        <v>Thu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TEXT(Table1[[#This Row],[order_date]],"ddd")</f>
        <v>Thu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TEXT(Table1[[#This Row],[order_date]],"ddd")</f>
        <v>Thu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TEXT(Table1[[#This Row],[order_date]],"ddd")</f>
        <v>Thu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TEXT(Table1[[#This Row],[order_date]],"ddd")</f>
        <v>Thu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TEXT(Table1[[#This Row],[order_date]],"ddd")</f>
        <v>Thu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TEXT(Table1[[#This Row],[order_date]],"ddd")</f>
        <v>Thu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TEXT(Table1[[#This Row],[order_date]],"ddd")</f>
        <v>Thu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TEXT(Table1[[#This Row],[order_date]],"ddd")</f>
        <v>Thu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TEXT(Table1[[#This Row],[order_date]],"ddd")</f>
        <v>Thu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TEXT(Table1[[#This Row],[order_date]],"ddd")</f>
        <v>Thu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TEXT(Table1[[#This Row],[order_date]],"ddd")</f>
        <v>Thu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TEXT(Table1[[#This Row],[order_date]],"ddd")</f>
        <v>Thu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TEXT(Table1[[#This Row],[order_date]],"ddd")</f>
        <v>Thu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TEXT(Table1[[#This Row],[order_date]],"ddd")</f>
        <v>Thu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TEXT(Table1[[#This Row],[order_date]],"ddd")</f>
        <v>Thu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TEXT(Table1[[#This Row],[order_date]],"ddd")</f>
        <v>Thu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TEXT(Table1[[#This Row],[order_date]],"ddd")</f>
        <v>Thu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TEXT(Table1[[#This Row],[order_date]],"ddd")</f>
        <v>Thu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TEXT(Table1[[#This Row],[order_date]],"ddd")</f>
        <v>Thu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TEXT(Table1[[#This Row],[order_date]],"ddd")</f>
        <v>Thu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TEXT(Table1[[#This Row],[order_date]],"ddd")</f>
        <v>Thu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TEXT(Table1[[#This Row],[order_date]],"ddd")</f>
        <v>Thu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TEXT(Table1[[#This Row],[order_date]],"ddd")</f>
        <v>Thu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TEXT(Table1[[#This Row],[order_date]],"ddd")</f>
        <v>Thu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TEXT(Table1[[#This Row],[order_date]],"ddd")</f>
        <v>Thu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TEXT(Table1[[#This Row],[order_date]],"ddd")</f>
        <v>Thu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TEXT(Table1[[#This Row],[order_date]],"ddd")</f>
        <v>Thu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TEXT(Table1[[#This Row],[order_date]],"ddd")</f>
        <v>Thu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TEXT(Table1[[#This Row],[order_date]],"ddd")</f>
        <v>Thu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TEXT(Table1[[#This Row],[order_date]],"ddd")</f>
        <v>Thu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TEXT(Table1[[#This Row],[order_date]],"ddd")</f>
        <v>Thu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TEXT(Table1[[#This Row],[order_date]],"ddd")</f>
        <v>Thu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TEXT(Table1[[#This Row],[order_date]],"ddd")</f>
        <v>Thu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TEXT(Table1[[#This Row],[order_date]],"ddd")</f>
        <v>Thu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TEXT(Table1[[#This Row],[order_date]],"ddd")</f>
        <v>Thu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TEXT(Table1[[#This Row],[order_date]],"ddd")</f>
        <v>Thu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TEXT(Table1[[#This Row],[order_date]],"ddd")</f>
        <v>Thu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TEXT(Table1[[#This Row],[order_date]],"ddd")</f>
        <v>Thu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TEXT(Table1[[#This Row],[order_date]],"ddd")</f>
        <v>Thu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TEXT(Table1[[#This Row],[order_date]],"ddd")</f>
        <v>Fri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TEXT(Table1[[#This Row],[order_date]],"ddd")</f>
        <v>Fri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TEXT(Table1[[#This Row],[order_date]],"ddd")</f>
        <v>Fri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TEXT(Table1[[#This Row],[order_date]],"ddd")</f>
        <v>Fri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TEXT(Table1[[#This Row],[order_date]],"ddd")</f>
        <v>Fri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TEXT(Table1[[#This Row],[order_date]],"ddd")</f>
        <v>Fri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TEXT(Table1[[#This Row],[order_date]],"ddd")</f>
        <v>Fri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TEXT(Table1[[#This Row],[order_date]],"ddd")</f>
        <v>Fri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TEXT(Table1[[#This Row],[order_date]],"ddd")</f>
        <v>Fri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TEXT(Table1[[#This Row],[order_date]],"ddd")</f>
        <v>Fri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TEXT(Table1[[#This Row],[order_date]],"ddd")</f>
        <v>Fri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TEXT(Table1[[#This Row],[order_date]],"ddd")</f>
        <v>Fri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TEXT(Table1[[#This Row],[order_date]],"ddd")</f>
        <v>Fri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TEXT(Table1[[#This Row],[order_date]],"ddd")</f>
        <v>Fri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TEXT(Table1[[#This Row],[order_date]],"ddd")</f>
        <v>Fri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TEXT(Table1[[#This Row],[order_date]],"ddd")</f>
        <v>Fri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TEXT(Table1[[#This Row],[order_date]],"ddd")</f>
        <v>Fri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TEXT(Table1[[#This Row],[order_date]],"ddd")</f>
        <v>Fri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TEXT(Table1[[#This Row],[order_date]],"ddd")</f>
        <v>Fri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TEXT(Table1[[#This Row],[order_date]],"ddd")</f>
        <v>Fri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TEXT(Table1[[#This Row],[order_date]],"ddd")</f>
        <v>Fri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TEXT(Table1[[#This Row],[order_date]],"ddd")</f>
        <v>Fri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TEXT(Table1[[#This Row],[order_date]],"ddd")</f>
        <v>Fri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TEXT(Table1[[#This Row],[order_date]],"ddd")</f>
        <v>Fri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TEXT(Table1[[#This Row],[order_date]],"ddd")</f>
        <v>Fri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TEXT(Table1[[#This Row],[order_date]],"ddd")</f>
        <v>Fri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TEXT(Table1[[#This Row],[order_date]],"ddd")</f>
        <v>Fri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TEXT(Table1[[#This Row],[order_date]],"ddd")</f>
        <v>Fri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TEXT(Table1[[#This Row],[order_date]],"ddd")</f>
        <v>Fri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TEXT(Table1[[#This Row],[order_date]],"ddd")</f>
        <v>Fri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TEXT(Table1[[#This Row],[order_date]],"ddd")</f>
        <v>Fri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TEXT(Table1[[#This Row],[order_date]],"ddd")</f>
        <v>Fri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TEXT(Table1[[#This Row],[order_date]],"ddd")</f>
        <v>Fri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TEXT(Table1[[#This Row],[order_date]],"ddd")</f>
        <v>Fri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TEXT(Table1[[#This Row],[order_date]],"ddd")</f>
        <v>Fri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TEXT(Table1[[#This Row],[order_date]],"ddd")</f>
        <v>Fri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TEXT(Table1[[#This Row],[order_date]],"ddd")</f>
        <v>Fri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TEXT(Table1[[#This Row],[order_date]],"ddd")</f>
        <v>Fri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TEXT(Table1[[#This Row],[order_date]],"ddd")</f>
        <v>Fri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TEXT(Table1[[#This Row],[order_date]],"ddd")</f>
        <v>Fri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TEXT(Table1[[#This Row],[order_date]],"ddd")</f>
        <v>Fri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TEXT(Table1[[#This Row],[order_date]],"ddd")</f>
        <v>Fri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TEXT(Table1[[#This Row],[order_date]],"ddd")</f>
        <v>Fri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TEXT(Table1[[#This Row],[order_date]],"ddd")</f>
        <v>Fri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TEXT(Table1[[#This Row],[order_date]],"ddd")</f>
        <v>Fri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TEXT(Table1[[#This Row],[order_date]],"ddd")</f>
        <v>Fri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TEXT(Table1[[#This Row],[order_date]],"ddd")</f>
        <v>Fri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TEXT(Table1[[#This Row],[order_date]],"ddd")</f>
        <v>Fri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TEXT(Table1[[#This Row],[order_date]],"ddd")</f>
        <v>Fri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TEXT(Table1[[#This Row],[order_date]],"ddd")</f>
        <v>Fri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TEXT(Table1[[#This Row],[order_date]],"ddd")</f>
        <v>Fri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TEXT(Table1[[#This Row],[order_date]],"ddd")</f>
        <v>Fri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TEXT(Table1[[#This Row],[order_date]],"ddd")</f>
        <v>Fri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TEXT(Table1[[#This Row],[order_date]],"ddd")</f>
        <v>Fri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TEXT(Table1[[#This Row],[order_date]],"ddd")</f>
        <v>Fri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TEXT(Table1[[#This Row],[order_date]],"ddd")</f>
        <v>Fri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TEXT(Table1[[#This Row],[order_date]],"ddd")</f>
        <v>Fri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TEXT(Table1[[#This Row],[order_date]],"ddd")</f>
        <v>Fri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>TEXT(Table1[[#This Row],[order_date]],"ddd")</f>
        <v>Fri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TEXT(Table1[[#This Row],[order_date]],"ddd")</f>
        <v>Fri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TEXT(Table1[[#This Row],[order_date]],"ddd")</f>
        <v>Fri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TEXT(Table1[[#This Row],[order_date]],"ddd")</f>
        <v>Fri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TEXT(Table1[[#This Row],[order_date]],"ddd")</f>
        <v>Fri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TEXT(Table1[[#This Row],[order_date]],"ddd")</f>
        <v>Fri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TEXT(Table1[[#This Row],[order_date]],"ddd")</f>
        <v>Fri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TEXT(Table1[[#This Row],[order_date]],"ddd")</f>
        <v>Fri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TEXT(Table1[[#This Row],[order_date]],"ddd")</f>
        <v>Fri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TEXT(Table1[[#This Row],[order_date]],"ddd")</f>
        <v>Fri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TEXT(Table1[[#This Row],[order_date]],"ddd")</f>
        <v>Fri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TEXT(Table1[[#This Row],[order_date]],"ddd")</f>
        <v>Fri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TEXT(Table1[[#This Row],[order_date]],"ddd")</f>
        <v>Fri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TEXT(Table1[[#This Row],[order_date]],"ddd")</f>
        <v>Fri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TEXT(Table1[[#This Row],[order_date]],"ddd")</f>
        <v>Fri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TEXT(Table1[[#This Row],[order_date]],"ddd")</f>
        <v>Fri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TEXT(Table1[[#This Row],[order_date]],"ddd")</f>
        <v>Fri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TEXT(Table1[[#This Row],[order_date]],"ddd")</f>
        <v>Fri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TEXT(Table1[[#This Row],[order_date]],"ddd")</f>
        <v>Fri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TEXT(Table1[[#This Row],[order_date]],"ddd")</f>
        <v>Fri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TEXT(Table1[[#This Row],[order_date]],"ddd")</f>
        <v>Fri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TEXT(Table1[[#This Row],[order_date]],"ddd")</f>
        <v>Fri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TEXT(Table1[[#This Row],[order_date]],"ddd")</f>
        <v>Fri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TEXT(Table1[[#This Row],[order_date]],"ddd")</f>
        <v>Fri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TEXT(Table1[[#This Row],[order_date]],"ddd")</f>
        <v>Fri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TEXT(Table1[[#This Row],[order_date]],"ddd")</f>
        <v>Fri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TEXT(Table1[[#This Row],[order_date]],"ddd")</f>
        <v>Fri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TEXT(Table1[[#This Row],[order_date]],"ddd")</f>
        <v>Fri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TEXT(Table1[[#This Row],[order_date]],"ddd")</f>
        <v>Fri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TEXT(Table1[[#This Row],[order_date]],"ddd")</f>
        <v>Fri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TEXT(Table1[[#This Row],[order_date]],"ddd")</f>
        <v>Fri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TEXT(Table1[[#This Row],[order_date]],"ddd")</f>
        <v>Fri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TEXT(Table1[[#This Row],[order_date]],"ddd")</f>
        <v>Fri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TEXT(Table1[[#This Row],[order_date]],"ddd")</f>
        <v>Fri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TEXT(Table1[[#This Row],[order_date]],"ddd")</f>
        <v>Fri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TEXT(Table1[[#This Row],[order_date]],"ddd")</f>
        <v>Fri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TEXT(Table1[[#This Row],[order_date]],"ddd")</f>
        <v>Fri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TEXT(Table1[[#This Row],[order_date]],"ddd")</f>
        <v>Fri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TEXT(Table1[[#This Row],[order_date]],"ddd")</f>
        <v>Fri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TEXT(Table1[[#This Row],[order_date]],"ddd")</f>
        <v>Fri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TEXT(Table1[[#This Row],[order_date]],"ddd")</f>
        <v>Fri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TEXT(Table1[[#This Row],[order_date]],"ddd")</f>
        <v>Fri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TEXT(Table1[[#This Row],[order_date]],"ddd")</f>
        <v>Fri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TEXT(Table1[[#This Row],[order_date]],"ddd")</f>
        <v>Fri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TEXT(Table1[[#This Row],[order_date]],"ddd")</f>
        <v>Fri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TEXT(Table1[[#This Row],[order_date]],"ddd")</f>
        <v>Fri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TEXT(Table1[[#This Row],[order_date]],"ddd")</f>
        <v>Fri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TEXT(Table1[[#This Row],[order_date]],"ddd")</f>
        <v>Fri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TEXT(Table1[[#This Row],[order_date]],"ddd")</f>
        <v>Fri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TEXT(Table1[[#This Row],[order_date]],"ddd")</f>
        <v>Fri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TEXT(Table1[[#This Row],[order_date]],"ddd")</f>
        <v>Fri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TEXT(Table1[[#This Row],[order_date]],"ddd")</f>
        <v>Fri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TEXT(Table1[[#This Row],[order_date]],"ddd")</f>
        <v>Fri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TEXT(Table1[[#This Row],[order_date]],"ddd")</f>
        <v>Fri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TEXT(Table1[[#This Row],[order_date]],"ddd")</f>
        <v>Fri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TEXT(Table1[[#This Row],[order_date]],"ddd")</f>
        <v>Fri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TEXT(Table1[[#This Row],[order_date]],"ddd")</f>
        <v>Fri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TEXT(Table1[[#This Row],[order_date]],"ddd")</f>
        <v>Fri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TEXT(Table1[[#This Row],[order_date]],"ddd")</f>
        <v>Fri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TEXT(Table1[[#This Row],[order_date]],"ddd")</f>
        <v>Fri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TEXT(Table1[[#This Row],[order_date]],"ddd")</f>
        <v>Fri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TEXT(Table1[[#This Row],[order_date]],"ddd")</f>
        <v>Fri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TEXT(Table1[[#This Row],[order_date]],"ddd")</f>
        <v>Fri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TEXT(Table1[[#This Row],[order_date]],"ddd")</f>
        <v>Fri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TEXT(Table1[[#This Row],[order_date]],"ddd")</f>
        <v>Fri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TEXT(Table1[[#This Row],[order_date]],"ddd")</f>
        <v>Fri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TEXT(Table1[[#This Row],[order_date]],"ddd")</f>
        <v>Fri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TEXT(Table1[[#This Row],[order_date]],"ddd")</f>
        <v>Fri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TEXT(Table1[[#This Row],[order_date]],"ddd")</f>
        <v>Fri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TEXT(Table1[[#This Row],[order_date]],"ddd")</f>
        <v>Fri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TEXT(Table1[[#This Row],[order_date]],"ddd")</f>
        <v>Fri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TEXT(Table1[[#This Row],[order_date]],"ddd")</f>
        <v>Fri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TEXT(Table1[[#This Row],[order_date]],"ddd")</f>
        <v>Fri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TEXT(Table1[[#This Row],[order_date]],"ddd")</f>
        <v>Fri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TEXT(Table1[[#This Row],[order_date]],"ddd")</f>
        <v>Fri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TEXT(Table1[[#This Row],[order_date]],"ddd")</f>
        <v>Fri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TEXT(Table1[[#This Row],[order_date]],"ddd")</f>
        <v>Fri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TEXT(Table1[[#This Row],[order_date]],"ddd")</f>
        <v>Fri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TEXT(Table1[[#This Row],[order_date]],"ddd")</f>
        <v>Fri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TEXT(Table1[[#This Row],[order_date]],"ddd")</f>
        <v>Fri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TEXT(Table1[[#This Row],[order_date]],"ddd")</f>
        <v>Fri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TEXT(Table1[[#This Row],[order_date]],"ddd")</f>
        <v>Fri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TEXT(Table1[[#This Row],[order_date]],"ddd")</f>
        <v>Fri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TEXT(Table1[[#This Row],[order_date]],"ddd")</f>
        <v>Fri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TEXT(Table1[[#This Row],[order_date]],"ddd")</f>
        <v>Fri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TEXT(Table1[[#This Row],[order_date]],"ddd")</f>
        <v>Fri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TEXT(Table1[[#This Row],[order_date]],"ddd")</f>
        <v>Fri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TEXT(Table1[[#This Row],[order_date]],"ddd")</f>
        <v>Fri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TEXT(Table1[[#This Row],[order_date]],"ddd")</f>
        <v>Fri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TEXT(Table1[[#This Row],[order_date]],"ddd")</f>
        <v>Fri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TEXT(Table1[[#This Row],[order_date]],"ddd")</f>
        <v>Fri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TEXT(Table1[[#This Row],[order_date]],"ddd")</f>
        <v>Fri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TEXT(Table1[[#This Row],[order_date]],"ddd")</f>
        <v>Fri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TEXT(Table1[[#This Row],[order_date]],"ddd")</f>
        <v>Fri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TEXT(Table1[[#This Row],[order_date]],"ddd")</f>
        <v>Fri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TEXT(Table1[[#This Row],[order_date]],"ddd")</f>
        <v>Fri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TEXT(Table1[[#This Row],[order_date]],"ddd")</f>
        <v>Fri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TEXT(Table1[[#This Row],[order_date]],"ddd")</f>
        <v>Fri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TEXT(Table1[[#This Row],[order_date]],"ddd")</f>
        <v>Fri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TEXT(Table1[[#This Row],[order_date]],"ddd")</f>
        <v>Fri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TEXT(Table1[[#This Row],[order_date]],"ddd")</f>
        <v>Fri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TEXT(Table1[[#This Row],[order_date]],"ddd")</f>
        <v>Fri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TEXT(Table1[[#This Row],[order_date]],"ddd")</f>
        <v>Fri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TEXT(Table1[[#This Row],[order_date]],"ddd")</f>
        <v>Fri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TEXT(Table1[[#This Row],[order_date]],"ddd")</f>
        <v>Fri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TEXT(Table1[[#This Row],[order_date]],"ddd")</f>
        <v>Fri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TEXT(Table1[[#This Row],[order_date]],"ddd")</f>
        <v>Fri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TEXT(Table1[[#This Row],[order_date]],"ddd")</f>
        <v>Fri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TEXT(Table1[[#This Row],[order_date]],"ddd")</f>
        <v>Fri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TEXT(Table1[[#This Row],[order_date]],"ddd")</f>
        <v>Fri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TEXT(Table1[[#This Row],[order_date]],"ddd")</f>
        <v>Fri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TEXT(Table1[[#This Row],[order_date]],"ddd")</f>
        <v>Fri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TEXT(Table1[[#This Row],[order_date]],"ddd")</f>
        <v>Fri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TEXT(Table1[[#This Row],[order_date]],"ddd")</f>
        <v>Sat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TEXT(Table1[[#This Row],[order_date]],"ddd")</f>
        <v>Sat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TEXT(Table1[[#This Row],[order_date]],"ddd")</f>
        <v>Sat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TEXT(Table1[[#This Row],[order_date]],"ddd")</f>
        <v>Sat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TEXT(Table1[[#This Row],[order_date]],"ddd")</f>
        <v>Sat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TEXT(Table1[[#This Row],[order_date]],"ddd")</f>
        <v>Sat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TEXT(Table1[[#This Row],[order_date]],"ddd")</f>
        <v>Sat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TEXT(Table1[[#This Row],[order_date]],"ddd")</f>
        <v>Sat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TEXT(Table1[[#This Row],[order_date]],"ddd")</f>
        <v>Sat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TEXT(Table1[[#This Row],[order_date]],"ddd")</f>
        <v>Sat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TEXT(Table1[[#This Row],[order_date]],"ddd")</f>
        <v>Sat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TEXT(Table1[[#This Row],[order_date]],"ddd")</f>
        <v>Sat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TEXT(Table1[[#This Row],[order_date]],"ddd")</f>
        <v>Sat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TEXT(Table1[[#This Row],[order_date]],"ddd")</f>
        <v>Sat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TEXT(Table1[[#This Row],[order_date]],"ddd")</f>
        <v>Sat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TEXT(Table1[[#This Row],[order_date]],"ddd")</f>
        <v>Sat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TEXT(Table1[[#This Row],[order_date]],"ddd")</f>
        <v>Sat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TEXT(Table1[[#This Row],[order_date]],"ddd")</f>
        <v>Sat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TEXT(Table1[[#This Row],[order_date]],"ddd")</f>
        <v>Sat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TEXT(Table1[[#This Row],[order_date]],"ddd")</f>
        <v>Sat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TEXT(Table1[[#This Row],[order_date]],"ddd")</f>
        <v>Sat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TEXT(Table1[[#This Row],[order_date]],"ddd")</f>
        <v>Sat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TEXT(Table1[[#This Row],[order_date]],"ddd")</f>
        <v>Sat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TEXT(Table1[[#This Row],[order_date]],"ddd")</f>
        <v>Sat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TEXT(Table1[[#This Row],[order_date]],"ddd")</f>
        <v>Sat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TEXT(Table1[[#This Row],[order_date]],"ddd")</f>
        <v>Sat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TEXT(Table1[[#This Row],[order_date]],"ddd")</f>
        <v>Sat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TEXT(Table1[[#This Row],[order_date]],"ddd")</f>
        <v>Sat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TEXT(Table1[[#This Row],[order_date]],"ddd")</f>
        <v>Sat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TEXT(Table1[[#This Row],[order_date]],"ddd")</f>
        <v>Sat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TEXT(Table1[[#This Row],[order_date]],"ddd")</f>
        <v>Sat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TEXT(Table1[[#This Row],[order_date]],"ddd")</f>
        <v>Sat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TEXT(Table1[[#This Row],[order_date]],"ddd")</f>
        <v>Sat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TEXT(Table1[[#This Row],[order_date]],"ddd")</f>
        <v>Sat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TEXT(Table1[[#This Row],[order_date]],"ddd")</f>
        <v>Sat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TEXT(Table1[[#This Row],[order_date]],"ddd")</f>
        <v>Sat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TEXT(Table1[[#This Row],[order_date]],"ddd")</f>
        <v>Sat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TEXT(Table1[[#This Row],[order_date]],"ddd")</f>
        <v>Sat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TEXT(Table1[[#This Row],[order_date]],"ddd")</f>
        <v>Sat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TEXT(Table1[[#This Row],[order_date]],"ddd")</f>
        <v>Sat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TEXT(Table1[[#This Row],[order_date]],"ddd")</f>
        <v>Sat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TEXT(Table1[[#This Row],[order_date]],"ddd")</f>
        <v>Sat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TEXT(Table1[[#This Row],[order_date]],"ddd")</f>
        <v>Sat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TEXT(Table1[[#This Row],[order_date]],"ddd")</f>
        <v>Sat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TEXT(Table1[[#This Row],[order_date]],"ddd")</f>
        <v>Sat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TEXT(Table1[[#This Row],[order_date]],"ddd")</f>
        <v>Sat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TEXT(Table1[[#This Row],[order_date]],"ddd")</f>
        <v>Sat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TEXT(Table1[[#This Row],[order_date]],"ddd")</f>
        <v>Sat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TEXT(Table1[[#This Row],[order_date]],"ddd")</f>
        <v>Sat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TEXT(Table1[[#This Row],[order_date]],"ddd")</f>
        <v>Sat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TEXT(Table1[[#This Row],[order_date]],"ddd")</f>
        <v>Sat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TEXT(Table1[[#This Row],[order_date]],"ddd")</f>
        <v>Sat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TEXT(Table1[[#This Row],[order_date]],"ddd")</f>
        <v>Sat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TEXT(Table1[[#This Row],[order_date]],"ddd")</f>
        <v>Sat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TEXT(Table1[[#This Row],[order_date]],"ddd")</f>
        <v>Sat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TEXT(Table1[[#This Row],[order_date]],"ddd")</f>
        <v>Sat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TEXT(Table1[[#This Row],[order_date]],"ddd")</f>
        <v>Sat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TEXT(Table1[[#This Row],[order_date]],"ddd")</f>
        <v>Sat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TEXT(Table1[[#This Row],[order_date]],"ddd")</f>
        <v>Sat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TEXT(Table1[[#This Row],[order_date]],"ddd")</f>
        <v>Sat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TEXT(Table1[[#This Row],[order_date]],"ddd")</f>
        <v>Sat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TEXT(Table1[[#This Row],[order_date]],"ddd")</f>
        <v>Sat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TEXT(Table1[[#This Row],[order_date]],"ddd")</f>
        <v>Sat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TEXT(Table1[[#This Row],[order_date]],"ddd")</f>
        <v>Sat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TEXT(Table1[[#This Row],[order_date]],"ddd")</f>
        <v>Sat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TEXT(Table1[[#This Row],[order_date]],"ddd")</f>
        <v>Sat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TEXT(Table1[[#This Row],[order_date]],"ddd")</f>
        <v>Sat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TEXT(Table1[[#This Row],[order_date]],"ddd")</f>
        <v>Sat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TEXT(Table1[[#This Row],[order_date]],"ddd")</f>
        <v>Sat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TEXT(Table1[[#This Row],[order_date]],"ddd")</f>
        <v>Sat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TEXT(Table1[[#This Row],[order_date]],"ddd")</f>
        <v>Sat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TEXT(Table1[[#This Row],[order_date]],"ddd")</f>
        <v>Sat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TEXT(Table1[[#This Row],[order_date]],"ddd")</f>
        <v>Sat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TEXT(Table1[[#This Row],[order_date]],"ddd")</f>
        <v>Sat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TEXT(Table1[[#This Row],[order_date]],"ddd")</f>
        <v>Sat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TEXT(Table1[[#This Row],[order_date]],"ddd")</f>
        <v>Sat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TEXT(Table1[[#This Row],[order_date]],"ddd")</f>
        <v>Sat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TEXT(Table1[[#This Row],[order_date]],"ddd")</f>
        <v>Sat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TEXT(Table1[[#This Row],[order_date]],"ddd")</f>
        <v>Sat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TEXT(Table1[[#This Row],[order_date]],"ddd")</f>
        <v>Sat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TEXT(Table1[[#This Row],[order_date]],"ddd")</f>
        <v>Sat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TEXT(Table1[[#This Row],[order_date]],"ddd")</f>
        <v>Sat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TEXT(Table1[[#This Row],[order_date]],"ddd")</f>
        <v>Sat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TEXT(Table1[[#This Row],[order_date]],"ddd")</f>
        <v>Sat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TEXT(Table1[[#This Row],[order_date]],"ddd")</f>
        <v>Sat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TEXT(Table1[[#This Row],[order_date]],"ddd")</f>
        <v>Sat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TEXT(Table1[[#This Row],[order_date]],"ddd")</f>
        <v>Sat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TEXT(Table1[[#This Row],[order_date]],"ddd")</f>
        <v>Sat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TEXT(Table1[[#This Row],[order_date]],"ddd")</f>
        <v>Sat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TEXT(Table1[[#This Row],[order_date]],"ddd")</f>
        <v>Sat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TEXT(Table1[[#This Row],[order_date]],"ddd")</f>
        <v>Sat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TEXT(Table1[[#This Row],[order_date]],"ddd")</f>
        <v>Sat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TEXT(Table1[[#This Row],[order_date]],"ddd")</f>
        <v>Sat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TEXT(Table1[[#This Row],[order_date]],"ddd")</f>
        <v>Sat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TEXT(Table1[[#This Row],[order_date]],"ddd")</f>
        <v>Sat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TEXT(Table1[[#This Row],[order_date]],"ddd")</f>
        <v>Sat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TEXT(Table1[[#This Row],[order_date]],"ddd")</f>
        <v>Sat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TEXT(Table1[[#This Row],[order_date]],"ddd")</f>
        <v>Sat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TEXT(Table1[[#This Row],[order_date]],"ddd")</f>
        <v>Sat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TEXT(Table1[[#This Row],[order_date]],"ddd")</f>
        <v>Sat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TEXT(Table1[[#This Row],[order_date]],"ddd")</f>
        <v>Sat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TEXT(Table1[[#This Row],[order_date]],"ddd")</f>
        <v>Sat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TEXT(Table1[[#This Row],[order_date]],"ddd")</f>
        <v>Sat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TEXT(Table1[[#This Row],[order_date]],"ddd")</f>
        <v>Sat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TEXT(Table1[[#This Row],[order_date]],"ddd")</f>
        <v>Sat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TEXT(Table1[[#This Row],[order_date]],"ddd")</f>
        <v>Sat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TEXT(Table1[[#This Row],[order_date]],"ddd")</f>
        <v>Sat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TEXT(Table1[[#This Row],[order_date]],"ddd")</f>
        <v>Sat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TEXT(Table1[[#This Row],[order_date]],"ddd")</f>
        <v>Sat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TEXT(Table1[[#This Row],[order_date]],"ddd")</f>
        <v>Sat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TEXT(Table1[[#This Row],[order_date]],"ddd")</f>
        <v>Sat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TEXT(Table1[[#This Row],[order_date]],"ddd")</f>
        <v>Sa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TEXT(Table1[[#This Row],[order_date]],"ddd")</f>
        <v>Sa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TEXT(Table1[[#This Row],[order_date]],"ddd")</f>
        <v>Sa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TEXT(Table1[[#This Row],[order_date]],"ddd")</f>
        <v>Sa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TEXT(Table1[[#This Row],[order_date]],"ddd")</f>
        <v>Sa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TEXT(Table1[[#This Row],[order_date]],"ddd")</f>
        <v>Sa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TEXT(Table1[[#This Row],[order_date]],"ddd")</f>
        <v>Sa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TEXT(Table1[[#This Row],[order_date]],"ddd")</f>
        <v>Sa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TEXT(Table1[[#This Row],[order_date]],"ddd")</f>
        <v>Sa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TEXT(Table1[[#This Row],[order_date]],"ddd")</f>
        <v>Sa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TEXT(Table1[[#This Row],[order_date]],"ddd")</f>
        <v>Sa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TEXT(Table1[[#This Row],[order_date]],"ddd")</f>
        <v>Sa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TEXT(Table1[[#This Row],[order_date]],"ddd")</f>
        <v>Sa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TEXT(Table1[[#This Row],[order_date]],"ddd")</f>
        <v>Sa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TEXT(Table1[[#This Row],[order_date]],"ddd")</f>
        <v>Sun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TEXT(Table1[[#This Row],[order_date]],"ddd")</f>
        <v>Sun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TEXT(Table1[[#This Row],[order_date]],"ddd")</f>
        <v>Sun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TEXT(Table1[[#This Row],[order_date]],"ddd")</f>
        <v>Sun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TEXT(Table1[[#This Row],[order_date]],"ddd")</f>
        <v>Sun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TEXT(Table1[[#This Row],[order_date]],"ddd")</f>
        <v>Sun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TEXT(Table1[[#This Row],[order_date]],"ddd")</f>
        <v>Su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TEXT(Table1[[#This Row],[order_date]],"ddd")</f>
        <v>Su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TEXT(Table1[[#This Row],[order_date]],"ddd")</f>
        <v>Su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TEXT(Table1[[#This Row],[order_date]],"ddd")</f>
        <v>Su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TEXT(Table1[[#This Row],[order_date]],"ddd")</f>
        <v>Su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TEXT(Table1[[#This Row],[order_date]],"ddd")</f>
        <v>Su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TEXT(Table1[[#This Row],[order_date]],"ddd")</f>
        <v>Su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TEXT(Table1[[#This Row],[order_date]],"ddd")</f>
        <v>Su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TEXT(Table1[[#This Row],[order_date]],"ddd")</f>
        <v>Su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TEXT(Table1[[#This Row],[order_date]],"ddd")</f>
        <v>Su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TEXT(Table1[[#This Row],[order_date]],"ddd")</f>
        <v>Su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TEXT(Table1[[#This Row],[order_date]],"ddd")</f>
        <v>Su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TEXT(Table1[[#This Row],[order_date]],"ddd")</f>
        <v>Su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TEXT(Table1[[#This Row],[order_date]],"ddd")</f>
        <v>Su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TEXT(Table1[[#This Row],[order_date]],"ddd")</f>
        <v>Su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TEXT(Table1[[#This Row],[order_date]],"ddd")</f>
        <v>Su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TEXT(Table1[[#This Row],[order_date]],"ddd")</f>
        <v>Su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TEXT(Table1[[#This Row],[order_date]],"ddd")</f>
        <v>Su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TEXT(Table1[[#This Row],[order_date]],"ddd")</f>
        <v>Su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TEXT(Table1[[#This Row],[order_date]],"ddd")</f>
        <v>Su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TEXT(Table1[[#This Row],[order_date]],"ddd")</f>
        <v>Su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TEXT(Table1[[#This Row],[order_date]],"ddd")</f>
        <v>Su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TEXT(Table1[[#This Row],[order_date]],"ddd")</f>
        <v>Su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TEXT(Table1[[#This Row],[order_date]],"ddd")</f>
        <v>Su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TEXT(Table1[[#This Row],[order_date]],"ddd")</f>
        <v>Su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TEXT(Table1[[#This Row],[order_date]],"ddd")</f>
        <v>Su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TEXT(Table1[[#This Row],[order_date]],"ddd")</f>
        <v>Su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TEXT(Table1[[#This Row],[order_date]],"ddd")</f>
        <v>Su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TEXT(Table1[[#This Row],[order_date]],"ddd")</f>
        <v>Su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TEXT(Table1[[#This Row],[order_date]],"ddd")</f>
        <v>Su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TEXT(Table1[[#This Row],[order_date]],"ddd")</f>
        <v>Su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TEXT(Table1[[#This Row],[order_date]],"ddd")</f>
        <v>Su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TEXT(Table1[[#This Row],[order_date]],"ddd")</f>
        <v>Su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TEXT(Table1[[#This Row],[order_date]],"ddd")</f>
        <v>Su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TEXT(Table1[[#This Row],[order_date]],"ddd")</f>
        <v>Su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TEXT(Table1[[#This Row],[order_date]],"ddd")</f>
        <v>Su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TEXT(Table1[[#This Row],[order_date]],"ddd")</f>
        <v>Su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TEXT(Table1[[#This Row],[order_date]],"ddd")</f>
        <v>Su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TEXT(Table1[[#This Row],[order_date]],"ddd")</f>
        <v>Sun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TEXT(Table1[[#This Row],[order_date]],"ddd")</f>
        <v>Sun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TEXT(Table1[[#This Row],[order_date]],"ddd")</f>
        <v>Sun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TEXT(Table1[[#This Row],[order_date]],"ddd")</f>
        <v>Sun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TEXT(Table1[[#This Row],[order_date]],"ddd")</f>
        <v>Sun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TEXT(Table1[[#This Row],[order_date]],"ddd")</f>
        <v>Sun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TEXT(Table1[[#This Row],[order_date]],"ddd")</f>
        <v>Sun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TEXT(Table1[[#This Row],[order_date]],"ddd")</f>
        <v>Sun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TEXT(Table1[[#This Row],[order_date]],"ddd")</f>
        <v>Sun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TEXT(Table1[[#This Row],[order_date]],"ddd")</f>
        <v>Sun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TEXT(Table1[[#This Row],[order_date]],"ddd")</f>
        <v>Sun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TEXT(Table1[[#This Row],[order_date]],"ddd")</f>
        <v>Sun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TEXT(Table1[[#This Row],[order_date]],"ddd")</f>
        <v>Sun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TEXT(Table1[[#This Row],[order_date]],"ddd")</f>
        <v>Sun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TEXT(Table1[[#This Row],[order_date]],"ddd")</f>
        <v>Sun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TEXT(Table1[[#This Row],[order_date]],"ddd")</f>
        <v>Sun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TEXT(Table1[[#This Row],[order_date]],"ddd")</f>
        <v>Sun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TEXT(Table1[[#This Row],[order_date]],"ddd")</f>
        <v>Sun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TEXT(Table1[[#This Row],[order_date]],"ddd")</f>
        <v>Sun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TEXT(Table1[[#This Row],[order_date]],"ddd")</f>
        <v>Sun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TEXT(Table1[[#This Row],[order_date]],"ddd")</f>
        <v>Sun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TEXT(Table1[[#This Row],[order_date]],"ddd")</f>
        <v>Sun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TEXT(Table1[[#This Row],[order_date]],"ddd")</f>
        <v>Sun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TEXT(Table1[[#This Row],[order_date]],"ddd")</f>
        <v>Sun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TEXT(Table1[[#This Row],[order_date]],"ddd")</f>
        <v>Sun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TEXT(Table1[[#This Row],[order_date]],"ddd")</f>
        <v>Sun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TEXT(Table1[[#This Row],[order_date]],"ddd")</f>
        <v>Sun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TEXT(Table1[[#This Row],[order_date]],"ddd")</f>
        <v>Sun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TEXT(Table1[[#This Row],[order_date]],"ddd")</f>
        <v>Sun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TEXT(Table1[[#This Row],[order_date]],"ddd")</f>
        <v>Sun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TEXT(Table1[[#This Row],[order_date]],"ddd")</f>
        <v>Sun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TEXT(Table1[[#This Row],[order_date]],"ddd")</f>
        <v>Sun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TEXT(Table1[[#This Row],[order_date]],"ddd")</f>
        <v>Sun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TEXT(Table1[[#This Row],[order_date]],"ddd")</f>
        <v>Sun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TEXT(Table1[[#This Row],[order_date]],"ddd")</f>
        <v>Sun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TEXT(Table1[[#This Row],[order_date]],"ddd")</f>
        <v>Sun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TEXT(Table1[[#This Row],[order_date]],"ddd")</f>
        <v>Sun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TEXT(Table1[[#This Row],[order_date]],"ddd")</f>
        <v>Sun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TEXT(Table1[[#This Row],[order_date]],"ddd")</f>
        <v>Sun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TEXT(Table1[[#This Row],[order_date]],"ddd")</f>
        <v>Sun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TEXT(Table1[[#This Row],[order_date]],"ddd")</f>
        <v>Sun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TEXT(Table1[[#This Row],[order_date]],"ddd")</f>
        <v>Sun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TEXT(Table1[[#This Row],[order_date]],"ddd")</f>
        <v>Sun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TEXT(Table1[[#This Row],[order_date]],"ddd")</f>
        <v>Sun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TEXT(Table1[[#This Row],[order_date]],"ddd")</f>
        <v>Sun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TEXT(Table1[[#This Row],[order_date]],"ddd")</f>
        <v>Sun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TEXT(Table1[[#This Row],[order_date]],"ddd")</f>
        <v>Sun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TEXT(Table1[[#This Row],[order_date]],"ddd")</f>
        <v>Sun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TEXT(Table1[[#This Row],[order_date]],"ddd")</f>
        <v>Sun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TEXT(Table1[[#This Row],[order_date]],"ddd")</f>
        <v>Sun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TEXT(Table1[[#This Row],[order_date]],"ddd")</f>
        <v>Sun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TEXT(Table1[[#This Row],[order_date]],"ddd")</f>
        <v>Sun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TEXT(Table1[[#This Row],[order_date]],"ddd")</f>
        <v>Sun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TEXT(Table1[[#This Row],[order_date]],"ddd")</f>
        <v>Sun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TEXT(Table1[[#This Row],[order_date]],"ddd")</f>
        <v>Sun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TEXT(Table1[[#This Row],[order_date]],"ddd")</f>
        <v>Sun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TEXT(Table1[[#This Row],[order_date]],"ddd")</f>
        <v>Sun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TEXT(Table1[[#This Row],[order_date]],"ddd")</f>
        <v>Sun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TEXT(Table1[[#This Row],[order_date]],"ddd")</f>
        <v>Sun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TEXT(Table1[[#This Row],[order_date]],"ddd")</f>
        <v>Sun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TEXT(Table1[[#This Row],[order_date]],"ddd")</f>
        <v>Sun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TEXT(Table1[[#This Row],[order_date]],"ddd")</f>
        <v>Sun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TEXT(Table1[[#This Row],[order_date]],"ddd")</f>
        <v>Sun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TEXT(Table1[[#This Row],[order_date]],"ddd")</f>
        <v>Sun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TEXT(Table1[[#This Row],[order_date]],"ddd")</f>
        <v>Sun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TEXT(Table1[[#This Row],[order_date]],"ddd")</f>
        <v>Sun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TEXT(Table1[[#This Row],[order_date]],"ddd")</f>
        <v>Mon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TEXT(Table1[[#This Row],[order_date]],"ddd")</f>
        <v>Mon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TEXT(Table1[[#This Row],[order_date]],"ddd")</f>
        <v>Mon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TEXT(Table1[[#This Row],[order_date]],"ddd")</f>
        <v>Mon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TEXT(Table1[[#This Row],[order_date]],"ddd")</f>
        <v>Mon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TEXT(Table1[[#This Row],[order_date]],"ddd")</f>
        <v>Mon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TEXT(Table1[[#This Row],[order_date]],"ddd")</f>
        <v>Mon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TEXT(Table1[[#This Row],[order_date]],"ddd")</f>
        <v>Mon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TEXT(Table1[[#This Row],[order_date]],"ddd")</f>
        <v>Mon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TEXT(Table1[[#This Row],[order_date]],"ddd")</f>
        <v>Mon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TEXT(Table1[[#This Row],[order_date]],"ddd")</f>
        <v>Mon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TEXT(Table1[[#This Row],[order_date]],"ddd")</f>
        <v>Mon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TEXT(Table1[[#This Row],[order_date]],"ddd")</f>
        <v>M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TEXT(Table1[[#This Row],[order_date]],"ddd")</f>
        <v>M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TEXT(Table1[[#This Row],[order_date]],"ddd")</f>
        <v>M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TEXT(Table1[[#This Row],[order_date]],"ddd")</f>
        <v>M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TEXT(Table1[[#This Row],[order_date]],"ddd")</f>
        <v>M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TEXT(Table1[[#This Row],[order_date]],"ddd")</f>
        <v>M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TEXT(Table1[[#This Row],[order_date]],"ddd")</f>
        <v>M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TEXT(Table1[[#This Row],[order_date]],"ddd")</f>
        <v>M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TEXT(Table1[[#This Row],[order_date]],"ddd")</f>
        <v>M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TEXT(Table1[[#This Row],[order_date]],"ddd")</f>
        <v>M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TEXT(Table1[[#This Row],[order_date]],"ddd")</f>
        <v>M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TEXT(Table1[[#This Row],[order_date]],"ddd")</f>
        <v>M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TEXT(Table1[[#This Row],[order_date]],"ddd")</f>
        <v>M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TEXT(Table1[[#This Row],[order_date]],"ddd")</f>
        <v>M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TEXT(Table1[[#This Row],[order_date]],"ddd")</f>
        <v>M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TEXT(Table1[[#This Row],[order_date]],"ddd")</f>
        <v>M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TEXT(Table1[[#This Row],[order_date]],"ddd")</f>
        <v>M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TEXT(Table1[[#This Row],[order_date]],"ddd")</f>
        <v>M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TEXT(Table1[[#This Row],[order_date]],"ddd")</f>
        <v>M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TEXT(Table1[[#This Row],[order_date]],"ddd")</f>
        <v>M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TEXT(Table1[[#This Row],[order_date]],"ddd")</f>
        <v>M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TEXT(Table1[[#This Row],[order_date]],"ddd")</f>
        <v>M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TEXT(Table1[[#This Row],[order_date]],"ddd")</f>
        <v>M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TEXT(Table1[[#This Row],[order_date]],"ddd")</f>
        <v>M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TEXT(Table1[[#This Row],[order_date]],"ddd")</f>
        <v>M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TEXT(Table1[[#This Row],[order_date]],"ddd")</f>
        <v>M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TEXT(Table1[[#This Row],[order_date]],"ddd")</f>
        <v>M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TEXT(Table1[[#This Row],[order_date]],"ddd")</f>
        <v>M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TEXT(Table1[[#This Row],[order_date]],"ddd")</f>
        <v>M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TEXT(Table1[[#This Row],[order_date]],"ddd")</f>
        <v>M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TEXT(Table1[[#This Row],[order_date]],"ddd")</f>
        <v>M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TEXT(Table1[[#This Row],[order_date]],"ddd")</f>
        <v>M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TEXT(Table1[[#This Row],[order_date]],"ddd")</f>
        <v>M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TEXT(Table1[[#This Row],[order_date]],"ddd")</f>
        <v>M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TEXT(Table1[[#This Row],[order_date]],"ddd")</f>
        <v>M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TEXT(Table1[[#This Row],[order_date]],"ddd")</f>
        <v>M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TEXT(Table1[[#This Row],[order_date]],"ddd")</f>
        <v>M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TEXT(Table1[[#This Row],[order_date]],"ddd")</f>
        <v>M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TEXT(Table1[[#This Row],[order_date]],"ddd")</f>
        <v>M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TEXT(Table1[[#This Row],[order_date]],"ddd")</f>
        <v>M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TEXT(Table1[[#This Row],[order_date]],"ddd")</f>
        <v>M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TEXT(Table1[[#This Row],[order_date]],"ddd")</f>
        <v>M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TEXT(Table1[[#This Row],[order_date]],"ddd")</f>
        <v>M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TEXT(Table1[[#This Row],[order_date]],"ddd")</f>
        <v>M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TEXT(Table1[[#This Row],[order_date]],"ddd")</f>
        <v>M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TEXT(Table1[[#This Row],[order_date]],"ddd")</f>
        <v>M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TEXT(Table1[[#This Row],[order_date]],"ddd")</f>
        <v>M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TEXT(Table1[[#This Row],[order_date]],"ddd")</f>
        <v>M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TEXT(Table1[[#This Row],[order_date]],"ddd")</f>
        <v>M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TEXT(Table1[[#This Row],[order_date]],"ddd")</f>
        <v>Mon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TEXT(Table1[[#This Row],[order_date]],"ddd")</f>
        <v>Mon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TEXT(Table1[[#This Row],[order_date]],"ddd")</f>
        <v>Mon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TEXT(Table1[[#This Row],[order_date]],"ddd")</f>
        <v>Mon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TEXT(Table1[[#This Row],[order_date]],"ddd")</f>
        <v>Mon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TEXT(Table1[[#This Row],[order_date]],"ddd")</f>
        <v>Mon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TEXT(Table1[[#This Row],[order_date]],"ddd")</f>
        <v>Mon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TEXT(Table1[[#This Row],[order_date]],"ddd")</f>
        <v>Mon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TEXT(Table1[[#This Row],[order_date]],"ddd")</f>
        <v>Mon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TEXT(Table1[[#This Row],[order_date]],"ddd")</f>
        <v>Mon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TEXT(Table1[[#This Row],[order_date]],"ddd")</f>
        <v>Mon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TEXT(Table1[[#This Row],[order_date]],"ddd")</f>
        <v>Mon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TEXT(Table1[[#This Row],[order_date]],"ddd")</f>
        <v>Mon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TEXT(Table1[[#This Row],[order_date]],"ddd")</f>
        <v>Mon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TEXT(Table1[[#This Row],[order_date]],"ddd")</f>
        <v>Mon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TEXT(Table1[[#This Row],[order_date]],"ddd")</f>
        <v>Mon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TEXT(Table1[[#This Row],[order_date]],"ddd")</f>
        <v>Mon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TEXT(Table1[[#This Row],[order_date]],"ddd")</f>
        <v>Mon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TEXT(Table1[[#This Row],[order_date]],"ddd")</f>
        <v>Mon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TEXT(Table1[[#This Row],[order_date]],"ddd")</f>
        <v>Mon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TEXT(Table1[[#This Row],[order_date]],"ddd")</f>
        <v>Mon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TEXT(Table1[[#This Row],[order_date]],"ddd")</f>
        <v>Mon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TEXT(Table1[[#This Row],[order_date]],"ddd")</f>
        <v>Mon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TEXT(Table1[[#This Row],[order_date]],"ddd")</f>
        <v>Mon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TEXT(Table1[[#This Row],[order_date]],"ddd")</f>
        <v>Mon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TEXT(Table1[[#This Row],[order_date]],"ddd")</f>
        <v>Mon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TEXT(Table1[[#This Row],[order_date]],"ddd")</f>
        <v>Mon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TEXT(Table1[[#This Row],[order_date]],"ddd")</f>
        <v>Mon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TEXT(Table1[[#This Row],[order_date]],"ddd")</f>
        <v>Mon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TEXT(Table1[[#This Row],[order_date]],"ddd")</f>
        <v>Mon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TEXT(Table1[[#This Row],[order_date]],"ddd")</f>
        <v>Mon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TEXT(Table1[[#This Row],[order_date]],"ddd")</f>
        <v>Mon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TEXT(Table1[[#This Row],[order_date]],"ddd")</f>
        <v>Mon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TEXT(Table1[[#This Row],[order_date]],"ddd")</f>
        <v>Mon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TEXT(Table1[[#This Row],[order_date]],"ddd")</f>
        <v>Mon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TEXT(Table1[[#This Row],[order_date]],"ddd")</f>
        <v>Mon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TEXT(Table1[[#This Row],[order_date]],"ddd")</f>
        <v>Mon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TEXT(Table1[[#This Row],[order_date]],"ddd")</f>
        <v>Mon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TEXT(Table1[[#This Row],[order_date]],"ddd")</f>
        <v>Mon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TEXT(Table1[[#This Row],[order_date]],"ddd")</f>
        <v>Mon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TEXT(Table1[[#This Row],[order_date]],"ddd")</f>
        <v>Mon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TEXT(Table1[[#This Row],[order_date]],"ddd")</f>
        <v>Mon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TEXT(Table1[[#This Row],[order_date]],"ddd")</f>
        <v>Mon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TEXT(Table1[[#This Row],[order_date]],"ddd")</f>
        <v>Mon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TEXT(Table1[[#This Row],[order_date]],"ddd")</f>
        <v>Mon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TEXT(Table1[[#This Row],[order_date]],"ddd")</f>
        <v>Mon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TEXT(Table1[[#This Row],[order_date]],"ddd")</f>
        <v>Mon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TEXT(Table1[[#This Row],[order_date]],"ddd")</f>
        <v>Mon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TEXT(Table1[[#This Row],[order_date]],"ddd")</f>
        <v>Mon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TEXT(Table1[[#This Row],[order_date]],"ddd")</f>
        <v>Mon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TEXT(Table1[[#This Row],[order_date]],"ddd")</f>
        <v>Mon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TEXT(Table1[[#This Row],[order_date]],"ddd")</f>
        <v>Mon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TEXT(Table1[[#This Row],[order_date]],"ddd")</f>
        <v>Mon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TEXT(Table1[[#This Row],[order_date]],"ddd")</f>
        <v>Mon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TEXT(Table1[[#This Row],[order_date]],"ddd")</f>
        <v>Mon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TEXT(Table1[[#This Row],[order_date]],"ddd")</f>
        <v>Mon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TEXT(Table1[[#This Row],[order_date]],"ddd")</f>
        <v>Mon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TEXT(Table1[[#This Row],[order_date]],"ddd")</f>
        <v>Mon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TEXT(Table1[[#This Row],[order_date]],"ddd")</f>
        <v>Mon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TEXT(Table1[[#This Row],[order_date]],"ddd")</f>
        <v>Mon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TEXT(Table1[[#This Row],[order_date]],"ddd")</f>
        <v>Mon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TEXT(Table1[[#This Row],[order_date]],"ddd")</f>
        <v>Mon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TEXT(Table1[[#This Row],[order_date]],"ddd")</f>
        <v>Mon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TEXT(Table1[[#This Row],[order_date]],"ddd")</f>
        <v>Mon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TEXT(Table1[[#This Row],[order_date]],"ddd")</f>
        <v>Mon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TEXT(Table1[[#This Row],[order_date]],"ddd")</f>
        <v>Mon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TEXT(Table1[[#This Row],[order_date]],"ddd")</f>
        <v>Mon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TEXT(Table1[[#This Row],[order_date]],"ddd")</f>
        <v>Mon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TEXT(Table1[[#This Row],[order_date]],"ddd")</f>
        <v>Mon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TEXT(Table1[[#This Row],[order_date]],"ddd")</f>
        <v>Mon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TEXT(Table1[[#This Row],[order_date]],"ddd")</f>
        <v>Mon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TEXT(Table1[[#This Row],[order_date]],"ddd")</f>
        <v>Mon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TEXT(Table1[[#This Row],[order_date]],"ddd")</f>
        <v>Tue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TEXT(Table1[[#This Row],[order_date]],"ddd")</f>
        <v>Tue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TEXT(Table1[[#This Row],[order_date]],"ddd")</f>
        <v>Tue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TEXT(Table1[[#This Row],[order_date]],"ddd")</f>
        <v>Tue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TEXT(Table1[[#This Row],[order_date]],"ddd")</f>
        <v>Tue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TEXT(Table1[[#This Row],[order_date]],"ddd")</f>
        <v>Tue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TEXT(Table1[[#This Row],[order_date]],"ddd")</f>
        <v>Tue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TEXT(Table1[[#This Row],[order_date]],"ddd")</f>
        <v>Tue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TEXT(Table1[[#This Row],[order_date]],"ddd")</f>
        <v>Tue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TEXT(Table1[[#This Row],[order_date]],"ddd")</f>
        <v>Tue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TEXT(Table1[[#This Row],[order_date]],"ddd")</f>
        <v>Tue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TEXT(Table1[[#This Row],[order_date]],"ddd")</f>
        <v>Tue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TEXT(Table1[[#This Row],[order_date]],"ddd")</f>
        <v>Tue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TEXT(Table1[[#This Row],[order_date]],"ddd")</f>
        <v>Tue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TEXT(Table1[[#This Row],[order_date]],"ddd")</f>
        <v>Tue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TEXT(Table1[[#This Row],[order_date]],"ddd")</f>
        <v>Tue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TEXT(Table1[[#This Row],[order_date]],"ddd")</f>
        <v>Tue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TEXT(Table1[[#This Row],[order_date]],"ddd")</f>
        <v>Tue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TEXT(Table1[[#This Row],[order_date]],"ddd")</f>
        <v>Tue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TEXT(Table1[[#This Row],[order_date]],"ddd")</f>
        <v>Tue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TEXT(Table1[[#This Row],[order_date]],"ddd")</f>
        <v>Tue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TEXT(Table1[[#This Row],[order_date]],"ddd")</f>
        <v>Tue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TEXT(Table1[[#This Row],[order_date]],"ddd")</f>
        <v>Tue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TEXT(Table1[[#This Row],[order_date]],"ddd")</f>
        <v>Tue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TEXT(Table1[[#This Row],[order_date]],"ddd")</f>
        <v>Tue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TEXT(Table1[[#This Row],[order_date]],"ddd")</f>
        <v>Tue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TEXT(Table1[[#This Row],[order_date]],"ddd")</f>
        <v>Tue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TEXT(Table1[[#This Row],[order_date]],"ddd")</f>
        <v>Tue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TEXT(Table1[[#This Row],[order_date]],"ddd")</f>
        <v>Tue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TEXT(Table1[[#This Row],[order_date]],"ddd")</f>
        <v>Tue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TEXT(Table1[[#This Row],[order_date]],"ddd")</f>
        <v>Tue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TEXT(Table1[[#This Row],[order_date]],"ddd")</f>
        <v>Tue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TEXT(Table1[[#This Row],[order_date]],"ddd")</f>
        <v>Tue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TEXT(Table1[[#This Row],[order_date]],"ddd")</f>
        <v>Tue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TEXT(Table1[[#This Row],[order_date]],"ddd")</f>
        <v>Tue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TEXT(Table1[[#This Row],[order_date]],"ddd")</f>
        <v>Tue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TEXT(Table1[[#This Row],[order_date]],"ddd")</f>
        <v>Tue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TEXT(Table1[[#This Row],[order_date]],"ddd")</f>
        <v>Tue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TEXT(Table1[[#This Row],[order_date]],"ddd")</f>
        <v>Tue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TEXT(Table1[[#This Row],[order_date]],"ddd")</f>
        <v>Tue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TEXT(Table1[[#This Row],[order_date]],"ddd")</f>
        <v>Tue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TEXT(Table1[[#This Row],[order_date]],"ddd")</f>
        <v>Tue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TEXT(Table1[[#This Row],[order_date]],"ddd")</f>
        <v>Tue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TEXT(Table1[[#This Row],[order_date]],"ddd")</f>
        <v>Tue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TEXT(Table1[[#This Row],[order_date]],"ddd")</f>
        <v>Tue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TEXT(Table1[[#This Row],[order_date]],"ddd")</f>
        <v>Tue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TEXT(Table1[[#This Row],[order_date]],"ddd")</f>
        <v>Tue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TEXT(Table1[[#This Row],[order_date]],"ddd")</f>
        <v>Tue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TEXT(Table1[[#This Row],[order_date]],"ddd")</f>
        <v>Tue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TEXT(Table1[[#This Row],[order_date]],"ddd")</f>
        <v>Tue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TEXT(Table1[[#This Row],[order_date]],"ddd")</f>
        <v>Tue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TEXT(Table1[[#This Row],[order_date]],"ddd")</f>
        <v>Tue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TEXT(Table1[[#This Row],[order_date]],"ddd")</f>
        <v>Tue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TEXT(Table1[[#This Row],[order_date]],"ddd")</f>
        <v>Tue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TEXT(Table1[[#This Row],[order_date]],"ddd")</f>
        <v>Tue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TEXT(Table1[[#This Row],[order_date]],"ddd")</f>
        <v>Tue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TEXT(Table1[[#This Row],[order_date]],"ddd")</f>
        <v>Tue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TEXT(Table1[[#This Row],[order_date]],"ddd")</f>
        <v>Tue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TEXT(Table1[[#This Row],[order_date]],"ddd")</f>
        <v>Tue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TEXT(Table1[[#This Row],[order_date]],"ddd")</f>
        <v>Tue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TEXT(Table1[[#This Row],[order_date]],"ddd")</f>
        <v>Tue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TEXT(Table1[[#This Row],[order_date]],"ddd")</f>
        <v>Tue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TEXT(Table1[[#This Row],[order_date]],"ddd")</f>
        <v>Tue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TEXT(Table1[[#This Row],[order_date]],"ddd")</f>
        <v>Tue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TEXT(Table1[[#This Row],[order_date]],"ddd")</f>
        <v>Tue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TEXT(Table1[[#This Row],[order_date]],"ddd")</f>
        <v>Tue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TEXT(Table1[[#This Row],[order_date]],"ddd")</f>
        <v>Tue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TEXT(Table1[[#This Row],[order_date]],"ddd")</f>
        <v>Tue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TEXT(Table1[[#This Row],[order_date]],"ddd")</f>
        <v>Tue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TEXT(Table1[[#This Row],[order_date]],"ddd")</f>
        <v>Tue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TEXT(Table1[[#This Row],[order_date]],"ddd")</f>
        <v>Tue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TEXT(Table1[[#This Row],[order_date]],"ddd")</f>
        <v>Tue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TEXT(Table1[[#This Row],[order_date]],"ddd")</f>
        <v>Tue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TEXT(Table1[[#This Row],[order_date]],"ddd")</f>
        <v>Tue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TEXT(Table1[[#This Row],[order_date]],"ddd")</f>
        <v>Tue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TEXT(Table1[[#This Row],[order_date]],"ddd")</f>
        <v>Tue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TEXT(Table1[[#This Row],[order_date]],"ddd")</f>
        <v>Tue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TEXT(Table1[[#This Row],[order_date]],"ddd")</f>
        <v>Tue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TEXT(Table1[[#This Row],[order_date]],"ddd")</f>
        <v>Tue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TEXT(Table1[[#This Row],[order_date]],"ddd")</f>
        <v>Tue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TEXT(Table1[[#This Row],[order_date]],"ddd")</f>
        <v>Tue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TEXT(Table1[[#This Row],[order_date]],"ddd")</f>
        <v>Tue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TEXT(Table1[[#This Row],[order_date]],"ddd")</f>
        <v>Tue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TEXT(Table1[[#This Row],[order_date]],"ddd")</f>
        <v>Tue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TEXT(Table1[[#This Row],[order_date]],"ddd")</f>
        <v>Tue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TEXT(Table1[[#This Row],[order_date]],"ddd")</f>
        <v>Tue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TEXT(Table1[[#This Row],[order_date]],"ddd")</f>
        <v>Tue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TEXT(Table1[[#This Row],[order_date]],"ddd")</f>
        <v>Tue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TEXT(Table1[[#This Row],[order_date]],"ddd")</f>
        <v>Tue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TEXT(Table1[[#This Row],[order_date]],"ddd")</f>
        <v>Tue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TEXT(Table1[[#This Row],[order_date]],"ddd")</f>
        <v>Tue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TEXT(Table1[[#This Row],[order_date]],"ddd")</f>
        <v>Tue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TEXT(Table1[[#This Row],[order_date]],"ddd")</f>
        <v>Tue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TEXT(Table1[[#This Row],[order_date]],"ddd")</f>
        <v>Tue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TEXT(Table1[[#This Row],[order_date]],"ddd")</f>
        <v>Tue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TEXT(Table1[[#This Row],[order_date]],"ddd")</f>
        <v>Tue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TEXT(Table1[[#This Row],[order_date]],"ddd")</f>
        <v>Tue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TEXT(Table1[[#This Row],[order_date]],"ddd")</f>
        <v>Tue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TEXT(Table1[[#This Row],[order_date]],"ddd")</f>
        <v>Tue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TEXT(Table1[[#This Row],[order_date]],"ddd")</f>
        <v>Tue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TEXT(Table1[[#This Row],[order_date]],"ddd")</f>
        <v>Tue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TEXT(Table1[[#This Row],[order_date]],"ddd")</f>
        <v>Wed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TEXT(Table1[[#This Row],[order_date]],"ddd")</f>
        <v>Wed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TEXT(Table1[[#This Row],[order_date]],"ddd")</f>
        <v>Wed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TEXT(Table1[[#This Row],[order_date]],"ddd")</f>
        <v>Wed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TEXT(Table1[[#This Row],[order_date]],"ddd")</f>
        <v>Wed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TEXT(Table1[[#This Row],[order_date]],"ddd")</f>
        <v>Wed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TEXT(Table1[[#This Row],[order_date]],"ddd")</f>
        <v>Wed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TEXT(Table1[[#This Row],[order_date]],"ddd")</f>
        <v>Wed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TEXT(Table1[[#This Row],[order_date]],"ddd")</f>
        <v>Wed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TEXT(Table1[[#This Row],[order_date]],"ddd")</f>
        <v>Wed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TEXT(Table1[[#This Row],[order_date]],"ddd")</f>
        <v>Wed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TEXT(Table1[[#This Row],[order_date]],"ddd")</f>
        <v>Wed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TEXT(Table1[[#This Row],[order_date]],"ddd")</f>
        <v>Wed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TEXT(Table1[[#This Row],[order_date]],"ddd")</f>
        <v>Wed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TEXT(Table1[[#This Row],[order_date]],"ddd")</f>
        <v>Wed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TEXT(Table1[[#This Row],[order_date]],"ddd")</f>
        <v>Wed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TEXT(Table1[[#This Row],[order_date]],"ddd")</f>
        <v>Wed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TEXT(Table1[[#This Row],[order_date]],"ddd")</f>
        <v>Wed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TEXT(Table1[[#This Row],[order_date]],"ddd")</f>
        <v>Wed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TEXT(Table1[[#This Row],[order_date]],"ddd")</f>
        <v>Wed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TEXT(Table1[[#This Row],[order_date]],"ddd")</f>
        <v>Wed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TEXT(Table1[[#This Row],[order_date]],"ddd")</f>
        <v>Wed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TEXT(Table1[[#This Row],[order_date]],"ddd")</f>
        <v>Wed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TEXT(Table1[[#This Row],[order_date]],"ddd")</f>
        <v>Wed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TEXT(Table1[[#This Row],[order_date]],"ddd")</f>
        <v>Wed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TEXT(Table1[[#This Row],[order_date]],"ddd")</f>
        <v>Wed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TEXT(Table1[[#This Row],[order_date]],"ddd")</f>
        <v>Wed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TEXT(Table1[[#This Row],[order_date]],"ddd")</f>
        <v>Wed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TEXT(Table1[[#This Row],[order_date]],"ddd")</f>
        <v>Wed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TEXT(Table1[[#This Row],[order_date]],"ddd")</f>
        <v>Wed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TEXT(Table1[[#This Row],[order_date]],"ddd")</f>
        <v>Wed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TEXT(Table1[[#This Row],[order_date]],"ddd")</f>
        <v>Wed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TEXT(Table1[[#This Row],[order_date]],"ddd")</f>
        <v>Wed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TEXT(Table1[[#This Row],[order_date]],"ddd")</f>
        <v>Wed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TEXT(Table1[[#This Row],[order_date]],"ddd")</f>
        <v>Wed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TEXT(Table1[[#This Row],[order_date]],"ddd")</f>
        <v>Wed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TEXT(Table1[[#This Row],[order_date]],"ddd")</f>
        <v>Wed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TEXT(Table1[[#This Row],[order_date]],"ddd")</f>
        <v>Wed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TEXT(Table1[[#This Row],[order_date]],"ddd")</f>
        <v>Wed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TEXT(Table1[[#This Row],[order_date]],"ddd")</f>
        <v>Wed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TEXT(Table1[[#This Row],[order_date]],"ddd")</f>
        <v>Wed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TEXT(Table1[[#This Row],[order_date]],"ddd")</f>
        <v>Wed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TEXT(Table1[[#This Row],[order_date]],"ddd")</f>
        <v>Wed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TEXT(Table1[[#This Row],[order_date]],"ddd")</f>
        <v>Wed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TEXT(Table1[[#This Row],[order_date]],"ddd")</f>
        <v>Wed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TEXT(Table1[[#This Row],[order_date]],"ddd")</f>
        <v>Wed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TEXT(Table1[[#This Row],[order_date]],"ddd")</f>
        <v>Wed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TEXT(Table1[[#This Row],[order_date]],"ddd")</f>
        <v>Wed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TEXT(Table1[[#This Row],[order_date]],"ddd")</f>
        <v>Wed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TEXT(Table1[[#This Row],[order_date]],"ddd")</f>
        <v>Wed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TEXT(Table1[[#This Row],[order_date]],"ddd")</f>
        <v>Wed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TEXT(Table1[[#This Row],[order_date]],"ddd")</f>
        <v>Wed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TEXT(Table1[[#This Row],[order_date]],"ddd")</f>
        <v>Wed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TEXT(Table1[[#This Row],[order_date]],"ddd")</f>
        <v>Wed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TEXT(Table1[[#This Row],[order_date]],"ddd")</f>
        <v>Wed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TEXT(Table1[[#This Row],[order_date]],"ddd")</f>
        <v>Wed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TEXT(Table1[[#This Row],[order_date]],"ddd")</f>
        <v>Wed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TEXT(Table1[[#This Row],[order_date]],"ddd")</f>
        <v>Wed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TEXT(Table1[[#This Row],[order_date]],"ddd")</f>
        <v>Wed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TEXT(Table1[[#This Row],[order_date]],"ddd")</f>
        <v>Wed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TEXT(Table1[[#This Row],[order_date]],"ddd")</f>
        <v>Wed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TEXT(Table1[[#This Row],[order_date]],"ddd")</f>
        <v>Wed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TEXT(Table1[[#This Row],[order_date]],"ddd")</f>
        <v>Wed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TEXT(Table1[[#This Row],[order_date]],"ddd")</f>
        <v>Wed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TEXT(Table1[[#This Row],[order_date]],"ddd")</f>
        <v>Wed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TEXT(Table1[[#This Row],[order_date]],"ddd")</f>
        <v>Wed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TEXT(Table1[[#This Row],[order_date]],"ddd")</f>
        <v>Wed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TEXT(Table1[[#This Row],[order_date]],"ddd")</f>
        <v>Wed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TEXT(Table1[[#This Row],[order_date]],"ddd")</f>
        <v>Wed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TEXT(Table1[[#This Row],[order_date]],"ddd")</f>
        <v>Wed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TEXT(Table1[[#This Row],[order_date]],"ddd")</f>
        <v>Wed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TEXT(Table1[[#This Row],[order_date]],"ddd")</f>
        <v>Wed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TEXT(Table1[[#This Row],[order_date]],"ddd")</f>
        <v>Wed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TEXT(Table1[[#This Row],[order_date]],"ddd")</f>
        <v>Wed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TEXT(Table1[[#This Row],[order_date]],"ddd")</f>
        <v>Wed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TEXT(Table1[[#This Row],[order_date]],"ddd")</f>
        <v>Wed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TEXT(Table1[[#This Row],[order_date]],"ddd")</f>
        <v>Wed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TEXT(Table1[[#This Row],[order_date]],"ddd")</f>
        <v>Wed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TEXT(Table1[[#This Row],[order_date]],"ddd")</f>
        <v>Wed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TEXT(Table1[[#This Row],[order_date]],"ddd")</f>
        <v>Wed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TEXT(Table1[[#This Row],[order_date]],"ddd")</f>
        <v>Wed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TEXT(Table1[[#This Row],[order_date]],"ddd")</f>
        <v>Wed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TEXT(Table1[[#This Row],[order_date]],"ddd")</f>
        <v>Wed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TEXT(Table1[[#This Row],[order_date]],"ddd")</f>
        <v>Wed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TEXT(Table1[[#This Row],[order_date]],"ddd")</f>
        <v>Wed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TEXT(Table1[[#This Row],[order_date]],"ddd")</f>
        <v>Wed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TEXT(Table1[[#This Row],[order_date]],"ddd")</f>
        <v>Wed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TEXT(Table1[[#This Row],[order_date]],"ddd")</f>
        <v>Wed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TEXT(Table1[[#This Row],[order_date]],"ddd")</f>
        <v>Wed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TEXT(Table1[[#This Row],[order_date]],"ddd")</f>
        <v>Wed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TEXT(Table1[[#This Row],[order_date]],"ddd")</f>
        <v>Wed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TEXT(Table1[[#This Row],[order_date]],"ddd")</f>
        <v>Wed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TEXT(Table1[[#This Row],[order_date]],"ddd")</f>
        <v>Wed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TEXT(Table1[[#This Row],[order_date]],"ddd")</f>
        <v>Wed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TEXT(Table1[[#This Row],[order_date]],"ddd")</f>
        <v>Wed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TEXT(Table1[[#This Row],[order_date]],"ddd")</f>
        <v>Wed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TEXT(Table1[[#This Row],[order_date]],"ddd")</f>
        <v>Wed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TEXT(Table1[[#This Row],[order_date]],"ddd")</f>
        <v>Wed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TEXT(Table1[[#This Row],[order_date]],"ddd")</f>
        <v>Wed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TEXT(Table1[[#This Row],[order_date]],"ddd")</f>
        <v>Wed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TEXT(Table1[[#This Row],[order_date]],"ddd")</f>
        <v>Wed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TEXT(Table1[[#This Row],[order_date]],"ddd")</f>
        <v>Wed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TEXT(Table1[[#This Row],[order_date]],"ddd")</f>
        <v>Wed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TEXT(Table1[[#This Row],[order_date]],"ddd")</f>
        <v>Wed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TEXT(Table1[[#This Row],[order_date]],"ddd")</f>
        <v>Wed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TEXT(Table1[[#This Row],[order_date]],"ddd")</f>
        <v>Wed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TEXT(Table1[[#This Row],[order_date]],"ddd")</f>
        <v>Wed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TEXT(Table1[[#This Row],[order_date]],"ddd")</f>
        <v>Thu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TEXT(Table1[[#This Row],[order_date]],"ddd")</f>
        <v>Thu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TEXT(Table1[[#This Row],[order_date]],"ddd")</f>
        <v>Thu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TEXT(Table1[[#This Row],[order_date]],"ddd")</f>
        <v>Thu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TEXT(Table1[[#This Row],[order_date]],"ddd")</f>
        <v>Thu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TEXT(Table1[[#This Row],[order_date]],"ddd")</f>
        <v>Thu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TEXT(Table1[[#This Row],[order_date]],"ddd")</f>
        <v>Thu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TEXT(Table1[[#This Row],[order_date]],"ddd")</f>
        <v>Thu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TEXT(Table1[[#This Row],[order_date]],"ddd")</f>
        <v>Thu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TEXT(Table1[[#This Row],[order_date]],"ddd")</f>
        <v>Thu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TEXT(Table1[[#This Row],[order_date]],"ddd")</f>
        <v>Thu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TEXT(Table1[[#This Row],[order_date]],"ddd")</f>
        <v>Thu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TEXT(Table1[[#This Row],[order_date]],"ddd")</f>
        <v>Thu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TEXT(Table1[[#This Row],[order_date]],"ddd")</f>
        <v>Thu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TEXT(Table1[[#This Row],[order_date]],"ddd")</f>
        <v>Thu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TEXT(Table1[[#This Row],[order_date]],"ddd")</f>
        <v>Thu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TEXT(Table1[[#This Row],[order_date]],"ddd")</f>
        <v>Thu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TEXT(Table1[[#This Row],[order_date]],"ddd")</f>
        <v>Thu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TEXT(Table1[[#This Row],[order_date]],"ddd")</f>
        <v>Thu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TEXT(Table1[[#This Row],[order_date]],"ddd")</f>
        <v>Thu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TEXT(Table1[[#This Row],[order_date]],"ddd")</f>
        <v>Thu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TEXT(Table1[[#This Row],[order_date]],"ddd")</f>
        <v>Thu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TEXT(Table1[[#This Row],[order_date]],"ddd")</f>
        <v>Thu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TEXT(Table1[[#This Row],[order_date]],"ddd")</f>
        <v>Thu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TEXT(Table1[[#This Row],[order_date]],"ddd")</f>
        <v>Thu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TEXT(Table1[[#This Row],[order_date]],"ddd")</f>
        <v>Thu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TEXT(Table1[[#This Row],[order_date]],"ddd")</f>
        <v>Thu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TEXT(Table1[[#This Row],[order_date]],"ddd")</f>
        <v>Thu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TEXT(Table1[[#This Row],[order_date]],"ddd")</f>
        <v>Thu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TEXT(Table1[[#This Row],[order_date]],"ddd")</f>
        <v>Thu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TEXT(Table1[[#This Row],[order_date]],"ddd")</f>
        <v>Thu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TEXT(Table1[[#This Row],[order_date]],"ddd")</f>
        <v>Thu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TEXT(Table1[[#This Row],[order_date]],"ddd")</f>
        <v>Thu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TEXT(Table1[[#This Row],[order_date]],"ddd")</f>
        <v>Thu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TEXT(Table1[[#This Row],[order_date]],"ddd")</f>
        <v>Thu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TEXT(Table1[[#This Row],[order_date]],"ddd")</f>
        <v>Thu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TEXT(Table1[[#This Row],[order_date]],"ddd")</f>
        <v>Thu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TEXT(Table1[[#This Row],[order_date]],"ddd")</f>
        <v>Thu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TEXT(Table1[[#This Row],[order_date]],"ddd")</f>
        <v>Thu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TEXT(Table1[[#This Row],[order_date]],"ddd")</f>
        <v>Thu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TEXT(Table1[[#This Row],[order_date]],"ddd")</f>
        <v>Thu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TEXT(Table1[[#This Row],[order_date]],"ddd")</f>
        <v>Thu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TEXT(Table1[[#This Row],[order_date]],"ddd")</f>
        <v>Thu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TEXT(Table1[[#This Row],[order_date]],"ddd")</f>
        <v>Thu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TEXT(Table1[[#This Row],[order_date]],"ddd")</f>
        <v>Thu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TEXT(Table1[[#This Row],[order_date]],"ddd")</f>
        <v>Thu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TEXT(Table1[[#This Row],[order_date]],"ddd")</f>
        <v>Thu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TEXT(Table1[[#This Row],[order_date]],"ddd")</f>
        <v>Thu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TEXT(Table1[[#This Row],[order_date]],"ddd")</f>
        <v>Thu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TEXT(Table1[[#This Row],[order_date]],"ddd")</f>
        <v>Thu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TEXT(Table1[[#This Row],[order_date]],"ddd")</f>
        <v>Thu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TEXT(Table1[[#This Row],[order_date]],"ddd")</f>
        <v>Thu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TEXT(Table1[[#This Row],[order_date]],"ddd")</f>
        <v>Thu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TEXT(Table1[[#This Row],[order_date]],"ddd")</f>
        <v>Thu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TEXT(Table1[[#This Row],[order_date]],"ddd")</f>
        <v>Thu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TEXT(Table1[[#This Row],[order_date]],"ddd")</f>
        <v>Thu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TEXT(Table1[[#This Row],[order_date]],"ddd")</f>
        <v>Thu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TEXT(Table1[[#This Row],[order_date]],"ddd")</f>
        <v>Thu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TEXT(Table1[[#This Row],[order_date]],"ddd")</f>
        <v>Thu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TEXT(Table1[[#This Row],[order_date]],"ddd")</f>
        <v>Thu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TEXT(Table1[[#This Row],[order_date]],"ddd")</f>
        <v>Thu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TEXT(Table1[[#This Row],[order_date]],"ddd")</f>
        <v>Thu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TEXT(Table1[[#This Row],[order_date]],"ddd")</f>
        <v>Thu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TEXT(Table1[[#This Row],[order_date]],"ddd")</f>
        <v>Thu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TEXT(Table1[[#This Row],[order_date]],"ddd")</f>
        <v>Thu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TEXT(Table1[[#This Row],[order_date]],"ddd")</f>
        <v>Thu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TEXT(Table1[[#This Row],[order_date]],"ddd")</f>
        <v>Thu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TEXT(Table1[[#This Row],[order_date]],"ddd")</f>
        <v>Thu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TEXT(Table1[[#This Row],[order_date]],"ddd")</f>
        <v>Thu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TEXT(Table1[[#This Row],[order_date]],"ddd")</f>
        <v>Thu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TEXT(Table1[[#This Row],[order_date]],"ddd")</f>
        <v>Thu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TEXT(Table1[[#This Row],[order_date]],"ddd")</f>
        <v>Thu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TEXT(Table1[[#This Row],[order_date]],"ddd")</f>
        <v>Thu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TEXT(Table1[[#This Row],[order_date]],"ddd")</f>
        <v>Thu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TEXT(Table1[[#This Row],[order_date]],"ddd")</f>
        <v>Thu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TEXT(Table1[[#This Row],[order_date]],"ddd")</f>
        <v>Thu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TEXT(Table1[[#This Row],[order_date]],"ddd")</f>
        <v>Thu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TEXT(Table1[[#This Row],[order_date]],"ddd")</f>
        <v>Thu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TEXT(Table1[[#This Row],[order_date]],"ddd")</f>
        <v>Thu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TEXT(Table1[[#This Row],[order_date]],"ddd")</f>
        <v>Thu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TEXT(Table1[[#This Row],[order_date]],"ddd")</f>
        <v>Thu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TEXT(Table1[[#This Row],[order_date]],"ddd")</f>
        <v>Thu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TEXT(Table1[[#This Row],[order_date]],"ddd")</f>
        <v>Thu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TEXT(Table1[[#This Row],[order_date]],"ddd")</f>
        <v>Thu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TEXT(Table1[[#This Row],[order_date]],"ddd")</f>
        <v>Thu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TEXT(Table1[[#This Row],[order_date]],"ddd")</f>
        <v>Thu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TEXT(Table1[[#This Row],[order_date]],"ddd")</f>
        <v>Thu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TEXT(Table1[[#This Row],[order_date]],"ddd")</f>
        <v>Thu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TEXT(Table1[[#This Row],[order_date]],"ddd")</f>
        <v>Thu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TEXT(Table1[[#This Row],[order_date]],"ddd")</f>
        <v>Thu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TEXT(Table1[[#This Row],[order_date]],"ddd")</f>
        <v>Thu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TEXT(Table1[[#This Row],[order_date]],"ddd")</f>
        <v>Thu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TEXT(Table1[[#This Row],[order_date]],"ddd")</f>
        <v>Thu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TEXT(Table1[[#This Row],[order_date]],"ddd")</f>
        <v>Thu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TEXT(Table1[[#This Row],[order_date]],"ddd")</f>
        <v>Thu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TEXT(Table1[[#This Row],[order_date]],"ddd")</f>
        <v>Thu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TEXT(Table1[[#This Row],[order_date]],"ddd")</f>
        <v>Thu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TEXT(Table1[[#This Row],[order_date]],"ddd")</f>
        <v>Thu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TEXT(Table1[[#This Row],[order_date]],"ddd")</f>
        <v>Thu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TEXT(Table1[[#This Row],[order_date]],"ddd")</f>
        <v>Thu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TEXT(Table1[[#This Row],[order_date]],"ddd")</f>
        <v>Thu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TEXT(Table1[[#This Row],[order_date]],"ddd")</f>
        <v>Thu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TEXT(Table1[[#This Row],[order_date]],"ddd")</f>
        <v>Thu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TEXT(Table1[[#This Row],[order_date]],"ddd")</f>
        <v>Thu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TEXT(Table1[[#This Row],[order_date]],"ddd")</f>
        <v>Thu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TEXT(Table1[[#This Row],[order_date]],"ddd")</f>
        <v>Thu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TEXT(Table1[[#This Row],[order_date]],"ddd")</f>
        <v>Thu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TEXT(Table1[[#This Row],[order_date]],"ddd")</f>
        <v>Thu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TEXT(Table1[[#This Row],[order_date]],"ddd")</f>
        <v>Thu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TEXT(Table1[[#This Row],[order_date]],"ddd")</f>
        <v>Thu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TEXT(Table1[[#This Row],[order_date]],"ddd")</f>
        <v>Thu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TEXT(Table1[[#This Row],[order_date]],"ddd")</f>
        <v>Thu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TEXT(Table1[[#This Row],[order_date]],"ddd")</f>
        <v>Thu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TEXT(Table1[[#This Row],[order_date]],"ddd")</f>
        <v>Thu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TEXT(Table1[[#This Row],[order_date]],"ddd")</f>
        <v>Thu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TEXT(Table1[[#This Row],[order_date]],"ddd")</f>
        <v>Thu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TEXT(Table1[[#This Row],[order_date]],"ddd")</f>
        <v>Thu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TEXT(Table1[[#This Row],[order_date]],"ddd")</f>
        <v>Thu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TEXT(Table1[[#This Row],[order_date]],"ddd")</f>
        <v>Thu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TEXT(Table1[[#This Row],[order_date]],"ddd")</f>
        <v>Thu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TEXT(Table1[[#This Row],[order_date]],"ddd")</f>
        <v>Thu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TEXT(Table1[[#This Row],[order_date]],"ddd")</f>
        <v>Thu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TEXT(Table1[[#This Row],[order_date]],"ddd")</f>
        <v>Thu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TEXT(Table1[[#This Row],[order_date]],"ddd")</f>
        <v>Thu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TEXT(Table1[[#This Row],[order_date]],"ddd")</f>
        <v>Thu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TEXT(Table1[[#This Row],[order_date]],"ddd")</f>
        <v>Thu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TEXT(Table1[[#This Row],[order_date]],"ddd")</f>
        <v>Thu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TEXT(Table1[[#This Row],[order_date]],"ddd")</f>
        <v>Thu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TEXT(Table1[[#This Row],[order_date]],"ddd")</f>
        <v>Thu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TEXT(Table1[[#This Row],[order_date]],"ddd")</f>
        <v>Thu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TEXT(Table1[[#This Row],[order_date]],"ddd")</f>
        <v>Thu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TEXT(Table1[[#This Row],[order_date]],"ddd")</f>
        <v>Thu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TEXT(Table1[[#This Row],[order_date]],"ddd")</f>
        <v>Thu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TEXT(Table1[[#This Row],[order_date]],"ddd")</f>
        <v>Thu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TEXT(Table1[[#This Row],[order_date]],"ddd")</f>
        <v>Thu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TEXT(Table1[[#This Row],[order_date]],"ddd")</f>
        <v>Thu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TEXT(Table1[[#This Row],[order_date]],"ddd")</f>
        <v>Thu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TEXT(Table1[[#This Row],[order_date]],"ddd")</f>
        <v>Thu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TEXT(Table1[[#This Row],[order_date]],"ddd")</f>
        <v>Thu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TEXT(Table1[[#This Row],[order_date]],"ddd")</f>
        <v>Thu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TEXT(Table1[[#This Row],[order_date]],"ddd")</f>
        <v>Thu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TEXT(Table1[[#This Row],[order_date]],"ddd")</f>
        <v>Thu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TEXT(Table1[[#This Row],[order_date]],"ddd")</f>
        <v>Thu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TEXT(Table1[[#This Row],[order_date]],"ddd")</f>
        <v>Thu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TEXT(Table1[[#This Row],[order_date]],"ddd")</f>
        <v>Thu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TEXT(Table1[[#This Row],[order_date]],"ddd")</f>
        <v>Thu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TEXT(Table1[[#This Row],[order_date]],"ddd")</f>
        <v>Thu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TEXT(Table1[[#This Row],[order_date]],"ddd")</f>
        <v>Thu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TEXT(Table1[[#This Row],[order_date]],"ddd")</f>
        <v>Thu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TEXT(Table1[[#This Row],[order_date]],"ddd")</f>
        <v>Thu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TEXT(Table1[[#This Row],[order_date]],"ddd")</f>
        <v>Thu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TEXT(Table1[[#This Row],[order_date]],"ddd")</f>
        <v>Thu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TEXT(Table1[[#This Row],[order_date]],"ddd")</f>
        <v>Thu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TEXT(Table1[[#This Row],[order_date]],"ddd")</f>
        <v>Thu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TEXT(Table1[[#This Row],[order_date]],"ddd")</f>
        <v>Thu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TEXT(Table1[[#This Row],[order_date]],"ddd")</f>
        <v>Thu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TEXT(Table1[[#This Row],[order_date]],"ddd")</f>
        <v>Thu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TEXT(Table1[[#This Row],[order_date]],"ddd")</f>
        <v>Thu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TEXT(Table1[[#This Row],[order_date]],"ddd")</f>
        <v>Thu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TEXT(Table1[[#This Row],[order_date]],"ddd")</f>
        <v>Thu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TEXT(Table1[[#This Row],[order_date]],"ddd")</f>
        <v>Thu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TEXT(Table1[[#This Row],[order_date]],"ddd")</f>
        <v>Thu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TEXT(Table1[[#This Row],[order_date]],"ddd")</f>
        <v>Thu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TEXT(Table1[[#This Row],[order_date]],"ddd")</f>
        <v>Fri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TEXT(Table1[[#This Row],[order_date]],"ddd")</f>
        <v>Fri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TEXT(Table1[[#This Row],[order_date]],"ddd")</f>
        <v>Fri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TEXT(Table1[[#This Row],[order_date]],"ddd")</f>
        <v>Fri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TEXT(Table1[[#This Row],[order_date]],"ddd")</f>
        <v>Fri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TEXT(Table1[[#This Row],[order_date]],"ddd")</f>
        <v>Fri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TEXT(Table1[[#This Row],[order_date]],"ddd")</f>
        <v>Fri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TEXT(Table1[[#This Row],[order_date]],"ddd")</f>
        <v>Fri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TEXT(Table1[[#This Row],[order_date]],"ddd")</f>
        <v>Fri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TEXT(Table1[[#This Row],[order_date]],"ddd")</f>
        <v>Fri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TEXT(Table1[[#This Row],[order_date]],"ddd")</f>
        <v>Fri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TEXT(Table1[[#This Row],[order_date]],"ddd")</f>
        <v>Fri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TEXT(Table1[[#This Row],[order_date]],"ddd")</f>
        <v>Fri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TEXT(Table1[[#This Row],[order_date]],"ddd")</f>
        <v>Fri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TEXT(Table1[[#This Row],[order_date]],"ddd")</f>
        <v>Fri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TEXT(Table1[[#This Row],[order_date]],"ddd")</f>
        <v>Fri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TEXT(Table1[[#This Row],[order_date]],"ddd")</f>
        <v>Fri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TEXT(Table1[[#This Row],[order_date]],"ddd")</f>
        <v>Fri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TEXT(Table1[[#This Row],[order_date]],"ddd")</f>
        <v>Fri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TEXT(Table1[[#This Row],[order_date]],"ddd")</f>
        <v>Fri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TEXT(Table1[[#This Row],[order_date]],"ddd")</f>
        <v>Fri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TEXT(Table1[[#This Row],[order_date]],"ddd")</f>
        <v>Fri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TEXT(Table1[[#This Row],[order_date]],"ddd")</f>
        <v>Fri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TEXT(Table1[[#This Row],[order_date]],"ddd")</f>
        <v>Fri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TEXT(Table1[[#This Row],[order_date]],"ddd")</f>
        <v>Fri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TEXT(Table1[[#This Row],[order_date]],"ddd")</f>
        <v>Fri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TEXT(Table1[[#This Row],[order_date]],"ddd")</f>
        <v>Fri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TEXT(Table1[[#This Row],[order_date]],"ddd")</f>
        <v>Fri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TEXT(Table1[[#This Row],[order_date]],"ddd")</f>
        <v>Fri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TEXT(Table1[[#This Row],[order_date]],"ddd")</f>
        <v>Fri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TEXT(Table1[[#This Row],[order_date]],"ddd")</f>
        <v>Fri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TEXT(Table1[[#This Row],[order_date]],"ddd")</f>
        <v>Fri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TEXT(Table1[[#This Row],[order_date]],"ddd")</f>
        <v>Fri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TEXT(Table1[[#This Row],[order_date]],"ddd")</f>
        <v>Fri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TEXT(Table1[[#This Row],[order_date]],"ddd")</f>
        <v>Fri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TEXT(Table1[[#This Row],[order_date]],"ddd")</f>
        <v>Fri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TEXT(Table1[[#This Row],[order_date]],"ddd")</f>
        <v>Fri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TEXT(Table1[[#This Row],[order_date]],"ddd")</f>
        <v>Fri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TEXT(Table1[[#This Row],[order_date]],"ddd")</f>
        <v>Fri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TEXT(Table1[[#This Row],[order_date]],"ddd")</f>
        <v>Fri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TEXT(Table1[[#This Row],[order_date]],"ddd")</f>
        <v>Fri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TEXT(Table1[[#This Row],[order_date]],"ddd")</f>
        <v>Fri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TEXT(Table1[[#This Row],[order_date]],"ddd")</f>
        <v>Fri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TEXT(Table1[[#This Row],[order_date]],"ddd")</f>
        <v>Fri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TEXT(Table1[[#This Row],[order_date]],"ddd")</f>
        <v>Fri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TEXT(Table1[[#This Row],[order_date]],"ddd")</f>
        <v>Fri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TEXT(Table1[[#This Row],[order_date]],"ddd")</f>
        <v>Fri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TEXT(Table1[[#This Row],[order_date]],"ddd")</f>
        <v>Fri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TEXT(Table1[[#This Row],[order_date]],"ddd")</f>
        <v>Fri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TEXT(Table1[[#This Row],[order_date]],"ddd")</f>
        <v>Fri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TEXT(Table1[[#This Row],[order_date]],"ddd")</f>
        <v>Fri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TEXT(Table1[[#This Row],[order_date]],"ddd")</f>
        <v>Fri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TEXT(Table1[[#This Row],[order_date]],"ddd")</f>
        <v>Fri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TEXT(Table1[[#This Row],[order_date]],"ddd")</f>
        <v>Fri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TEXT(Table1[[#This Row],[order_date]],"ddd")</f>
        <v>Fri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TEXT(Table1[[#This Row],[order_date]],"ddd")</f>
        <v>Fri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TEXT(Table1[[#This Row],[order_date]],"ddd")</f>
        <v>Fri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TEXT(Table1[[#This Row],[order_date]],"ddd")</f>
        <v>Fri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TEXT(Table1[[#This Row],[order_date]],"ddd")</f>
        <v>Fri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TEXT(Table1[[#This Row],[order_date]],"ddd")</f>
        <v>Fri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TEXT(Table1[[#This Row],[order_date]],"ddd")</f>
        <v>Fri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TEXT(Table1[[#This Row],[order_date]],"ddd")</f>
        <v>Fri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TEXT(Table1[[#This Row],[order_date]],"ddd")</f>
        <v>Fri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TEXT(Table1[[#This Row],[order_date]],"ddd")</f>
        <v>Fri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TEXT(Table1[[#This Row],[order_date]],"ddd")</f>
        <v>Fri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TEXT(Table1[[#This Row],[order_date]],"ddd")</f>
        <v>Fri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TEXT(Table1[[#This Row],[order_date]],"ddd")</f>
        <v>Fri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TEXT(Table1[[#This Row],[order_date]],"ddd")</f>
        <v>Fri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TEXT(Table1[[#This Row],[order_date]],"ddd")</f>
        <v>Fri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TEXT(Table1[[#This Row],[order_date]],"ddd")</f>
        <v>Fri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TEXT(Table1[[#This Row],[order_date]],"ddd")</f>
        <v>Fri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TEXT(Table1[[#This Row],[order_date]],"ddd")</f>
        <v>Fri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TEXT(Table1[[#This Row],[order_date]],"ddd")</f>
        <v>Fri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TEXT(Table1[[#This Row],[order_date]],"ddd")</f>
        <v>Fri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TEXT(Table1[[#This Row],[order_date]],"ddd")</f>
        <v>Fri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TEXT(Table1[[#This Row],[order_date]],"ddd")</f>
        <v>Fri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TEXT(Table1[[#This Row],[order_date]],"ddd")</f>
        <v>Fri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TEXT(Table1[[#This Row],[order_date]],"ddd")</f>
        <v>Fri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TEXT(Table1[[#This Row],[order_date]],"ddd")</f>
        <v>Fri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TEXT(Table1[[#This Row],[order_date]],"ddd")</f>
        <v>Fri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TEXT(Table1[[#This Row],[order_date]],"ddd")</f>
        <v>Fri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TEXT(Table1[[#This Row],[order_date]],"ddd")</f>
        <v>Fri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TEXT(Table1[[#This Row],[order_date]],"ddd")</f>
        <v>Fri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TEXT(Table1[[#This Row],[order_date]],"ddd")</f>
        <v>Fri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TEXT(Table1[[#This Row],[order_date]],"ddd")</f>
        <v>Fri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TEXT(Table1[[#This Row],[order_date]],"ddd")</f>
        <v>Fri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TEXT(Table1[[#This Row],[order_date]],"ddd")</f>
        <v>Fri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TEXT(Table1[[#This Row],[order_date]],"ddd")</f>
        <v>Fri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TEXT(Table1[[#This Row],[order_date]],"ddd")</f>
        <v>Fri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TEXT(Table1[[#This Row],[order_date]],"ddd")</f>
        <v>Fri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TEXT(Table1[[#This Row],[order_date]],"ddd")</f>
        <v>Fri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TEXT(Table1[[#This Row],[order_date]],"ddd")</f>
        <v>Fri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TEXT(Table1[[#This Row],[order_date]],"ddd")</f>
        <v>Fri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TEXT(Table1[[#This Row],[order_date]],"ddd")</f>
        <v>Fri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TEXT(Table1[[#This Row],[order_date]],"ddd")</f>
        <v>Fri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TEXT(Table1[[#This Row],[order_date]],"ddd")</f>
        <v>Fri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TEXT(Table1[[#This Row],[order_date]],"ddd")</f>
        <v>Fri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TEXT(Table1[[#This Row],[order_date]],"ddd")</f>
        <v>Fri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TEXT(Table1[[#This Row],[order_date]],"ddd")</f>
        <v>Fri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TEXT(Table1[[#This Row],[order_date]],"ddd")</f>
        <v>Fri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TEXT(Table1[[#This Row],[order_date]],"ddd")</f>
        <v>Fri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TEXT(Table1[[#This Row],[order_date]],"ddd")</f>
        <v>Fri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TEXT(Table1[[#This Row],[order_date]],"ddd")</f>
        <v>Fri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TEXT(Table1[[#This Row],[order_date]],"ddd")</f>
        <v>Fri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TEXT(Table1[[#This Row],[order_date]],"ddd")</f>
        <v>Fri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TEXT(Table1[[#This Row],[order_date]],"ddd")</f>
        <v>Fri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TEXT(Table1[[#This Row],[order_date]],"ddd")</f>
        <v>Fri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TEXT(Table1[[#This Row],[order_date]],"ddd")</f>
        <v>Fri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TEXT(Table1[[#This Row],[order_date]],"ddd")</f>
        <v>Fri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TEXT(Table1[[#This Row],[order_date]],"ddd")</f>
        <v>Fri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TEXT(Table1[[#This Row],[order_date]],"ddd")</f>
        <v>Fri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TEXT(Table1[[#This Row],[order_date]],"ddd")</f>
        <v>Fri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TEXT(Table1[[#This Row],[order_date]],"ddd")</f>
        <v>Fri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TEXT(Table1[[#This Row],[order_date]],"ddd")</f>
        <v>Fri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TEXT(Table1[[#This Row],[order_date]],"ddd")</f>
        <v>Fri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TEXT(Table1[[#This Row],[order_date]],"ddd")</f>
        <v>Fri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TEXT(Table1[[#This Row],[order_date]],"ddd")</f>
        <v>Fri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TEXT(Table1[[#This Row],[order_date]],"ddd")</f>
        <v>Fri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TEXT(Table1[[#This Row],[order_date]],"ddd")</f>
        <v>Fri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TEXT(Table1[[#This Row],[order_date]],"ddd")</f>
        <v>Fri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TEXT(Table1[[#This Row],[order_date]],"ddd")</f>
        <v>Fri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TEXT(Table1[[#This Row],[order_date]],"ddd")</f>
        <v>Fri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TEXT(Table1[[#This Row],[order_date]],"ddd")</f>
        <v>Fri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TEXT(Table1[[#This Row],[order_date]],"ddd")</f>
        <v>Fri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TEXT(Table1[[#This Row],[order_date]],"ddd")</f>
        <v>Fri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TEXT(Table1[[#This Row],[order_date]],"ddd")</f>
        <v>Fri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TEXT(Table1[[#This Row],[order_date]],"ddd")</f>
        <v>Fri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TEXT(Table1[[#This Row],[order_date]],"ddd")</f>
        <v>Fri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TEXT(Table1[[#This Row],[order_date]],"ddd")</f>
        <v>Fri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TEXT(Table1[[#This Row],[order_date]],"ddd")</f>
        <v>Fri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TEXT(Table1[[#This Row],[order_date]],"ddd")</f>
        <v>Fri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TEXT(Table1[[#This Row],[order_date]],"ddd")</f>
        <v>Fri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TEXT(Table1[[#This Row],[order_date]],"ddd")</f>
        <v>Fri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TEXT(Table1[[#This Row],[order_date]],"ddd")</f>
        <v>Fri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TEXT(Table1[[#This Row],[order_date]],"ddd")</f>
        <v>Fri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TEXT(Table1[[#This Row],[order_date]],"ddd")</f>
        <v>Fri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TEXT(Table1[[#This Row],[order_date]],"ddd")</f>
        <v>Fri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TEXT(Table1[[#This Row],[order_date]],"ddd")</f>
        <v>Fri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TEXT(Table1[[#This Row],[order_date]],"ddd")</f>
        <v>Fri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TEXT(Table1[[#This Row],[order_date]],"ddd")</f>
        <v>Fri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TEXT(Table1[[#This Row],[order_date]],"ddd")</f>
        <v>Fri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TEXT(Table1[[#This Row],[order_date]],"ddd")</f>
        <v>Fri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TEXT(Table1[[#This Row],[order_date]],"ddd")</f>
        <v>Fri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TEXT(Table1[[#This Row],[order_date]],"ddd")</f>
        <v>Fri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TEXT(Table1[[#This Row],[order_date]],"ddd")</f>
        <v>Fri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TEXT(Table1[[#This Row],[order_date]],"ddd")</f>
        <v>Fri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TEXT(Table1[[#This Row],[order_date]],"ddd")</f>
        <v>Fri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TEXT(Table1[[#This Row],[order_date]],"ddd")</f>
        <v>Fri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TEXT(Table1[[#This Row],[order_date]],"ddd")</f>
        <v>Fri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TEXT(Table1[[#This Row],[order_date]],"ddd")</f>
        <v>Fri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TEXT(Table1[[#This Row],[order_date]],"ddd")</f>
        <v>Fri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TEXT(Table1[[#This Row],[order_date]],"ddd")</f>
        <v>Fri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TEXT(Table1[[#This Row],[order_date]],"ddd")</f>
        <v>Sat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TEXT(Table1[[#This Row],[order_date]],"ddd")</f>
        <v>Sat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TEXT(Table1[[#This Row],[order_date]],"ddd")</f>
        <v>Sat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TEXT(Table1[[#This Row],[order_date]],"ddd")</f>
        <v>Sat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TEXT(Table1[[#This Row],[order_date]],"ddd")</f>
        <v>Sat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TEXT(Table1[[#This Row],[order_date]],"ddd")</f>
        <v>Sat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TEXT(Table1[[#This Row],[order_date]],"ddd")</f>
        <v>Sat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TEXT(Table1[[#This Row],[order_date]],"ddd")</f>
        <v>Sat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TEXT(Table1[[#This Row],[order_date]],"ddd")</f>
        <v>Sat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TEXT(Table1[[#This Row],[order_date]],"ddd")</f>
        <v>Sat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TEXT(Table1[[#This Row],[order_date]],"ddd")</f>
        <v>Sat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TEXT(Table1[[#This Row],[order_date]],"ddd")</f>
        <v>Sat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TEXT(Table1[[#This Row],[order_date]],"ddd")</f>
        <v>Sat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TEXT(Table1[[#This Row],[order_date]],"ddd")</f>
        <v>Sat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TEXT(Table1[[#This Row],[order_date]],"ddd")</f>
        <v>Sat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TEXT(Table1[[#This Row],[order_date]],"ddd")</f>
        <v>Sat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TEXT(Table1[[#This Row],[order_date]],"ddd")</f>
        <v>Sat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TEXT(Table1[[#This Row],[order_date]],"ddd")</f>
        <v>Sat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TEXT(Table1[[#This Row],[order_date]],"ddd")</f>
        <v>Sat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TEXT(Table1[[#This Row],[order_date]],"ddd")</f>
        <v>Sat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TEXT(Table1[[#This Row],[order_date]],"ddd")</f>
        <v>Sat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TEXT(Table1[[#This Row],[order_date]],"ddd")</f>
        <v>Sat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TEXT(Table1[[#This Row],[order_date]],"ddd")</f>
        <v>Sat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TEXT(Table1[[#This Row],[order_date]],"ddd")</f>
        <v>Sat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TEXT(Table1[[#This Row],[order_date]],"ddd")</f>
        <v>Sat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TEXT(Table1[[#This Row],[order_date]],"ddd")</f>
        <v>Sat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TEXT(Table1[[#This Row],[order_date]],"ddd")</f>
        <v>Sat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TEXT(Table1[[#This Row],[order_date]],"ddd")</f>
        <v>Sat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TEXT(Table1[[#This Row],[order_date]],"ddd")</f>
        <v>Sat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TEXT(Table1[[#This Row],[order_date]],"ddd")</f>
        <v>Sat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TEXT(Table1[[#This Row],[order_date]],"ddd")</f>
        <v>Sat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TEXT(Table1[[#This Row],[order_date]],"ddd")</f>
        <v>Sat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TEXT(Table1[[#This Row],[order_date]],"ddd")</f>
        <v>Sat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TEXT(Table1[[#This Row],[order_date]],"ddd")</f>
        <v>Sat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TEXT(Table1[[#This Row],[order_date]],"ddd")</f>
        <v>Sat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TEXT(Table1[[#This Row],[order_date]],"ddd")</f>
        <v>Sat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TEXT(Table1[[#This Row],[order_date]],"ddd")</f>
        <v>Sat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TEXT(Table1[[#This Row],[order_date]],"ddd")</f>
        <v>Sat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TEXT(Table1[[#This Row],[order_date]],"ddd")</f>
        <v>Sat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TEXT(Table1[[#This Row],[order_date]],"ddd")</f>
        <v>Sat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TEXT(Table1[[#This Row],[order_date]],"ddd")</f>
        <v>Sat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TEXT(Table1[[#This Row],[order_date]],"ddd")</f>
        <v>Sat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TEXT(Table1[[#This Row],[order_date]],"ddd")</f>
        <v>Sat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TEXT(Table1[[#This Row],[order_date]],"ddd")</f>
        <v>Sat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TEXT(Table1[[#This Row],[order_date]],"ddd")</f>
        <v>Sat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TEXT(Table1[[#This Row],[order_date]],"ddd")</f>
        <v>Sat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TEXT(Table1[[#This Row],[order_date]],"ddd")</f>
        <v>Sat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TEXT(Table1[[#This Row],[order_date]],"ddd")</f>
        <v>Sat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TEXT(Table1[[#This Row],[order_date]],"ddd")</f>
        <v>Sat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TEXT(Table1[[#This Row],[order_date]],"ddd")</f>
        <v>Sat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TEXT(Table1[[#This Row],[order_date]],"ddd")</f>
        <v>Sat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TEXT(Table1[[#This Row],[order_date]],"ddd")</f>
        <v>Sat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TEXT(Table1[[#This Row],[order_date]],"ddd")</f>
        <v>Sat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TEXT(Table1[[#This Row],[order_date]],"ddd")</f>
        <v>Sat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TEXT(Table1[[#This Row],[order_date]],"ddd")</f>
        <v>Sat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TEXT(Table1[[#This Row],[order_date]],"ddd")</f>
        <v>Sat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TEXT(Table1[[#This Row],[order_date]],"ddd")</f>
        <v>Sat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TEXT(Table1[[#This Row],[order_date]],"ddd")</f>
        <v>Sat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TEXT(Table1[[#This Row],[order_date]],"ddd")</f>
        <v>Sat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TEXT(Table1[[#This Row],[order_date]],"ddd")</f>
        <v>Sat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TEXT(Table1[[#This Row],[order_date]],"ddd")</f>
        <v>Sat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TEXT(Table1[[#This Row],[order_date]],"ddd")</f>
        <v>Sat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TEXT(Table1[[#This Row],[order_date]],"ddd")</f>
        <v>Sat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TEXT(Table1[[#This Row],[order_date]],"ddd")</f>
        <v>Sat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TEXT(Table1[[#This Row],[order_date]],"ddd")</f>
        <v>Sat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TEXT(Table1[[#This Row],[order_date]],"ddd")</f>
        <v>Sat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TEXT(Table1[[#This Row],[order_date]],"ddd")</f>
        <v>Sat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TEXT(Table1[[#This Row],[order_date]],"ddd")</f>
        <v>Sat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TEXT(Table1[[#This Row],[order_date]],"ddd")</f>
        <v>Sat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TEXT(Table1[[#This Row],[order_date]],"ddd")</f>
        <v>Sat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TEXT(Table1[[#This Row],[order_date]],"ddd")</f>
        <v>Sat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TEXT(Table1[[#This Row],[order_date]],"ddd")</f>
        <v>Sat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TEXT(Table1[[#This Row],[order_date]],"ddd")</f>
        <v>Sat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TEXT(Table1[[#This Row],[order_date]],"ddd")</f>
        <v>Sat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TEXT(Table1[[#This Row],[order_date]],"ddd")</f>
        <v>Sat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TEXT(Table1[[#This Row],[order_date]],"ddd")</f>
        <v>Sat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TEXT(Table1[[#This Row],[order_date]],"ddd")</f>
        <v>Sat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TEXT(Table1[[#This Row],[order_date]],"ddd")</f>
        <v>Sat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TEXT(Table1[[#This Row],[order_date]],"ddd")</f>
        <v>Sat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TEXT(Table1[[#This Row],[order_date]],"ddd")</f>
        <v>Sat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TEXT(Table1[[#This Row],[order_date]],"ddd")</f>
        <v>Sat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TEXT(Table1[[#This Row],[order_date]],"ddd")</f>
        <v>Sat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TEXT(Table1[[#This Row],[order_date]],"ddd")</f>
        <v>Sat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TEXT(Table1[[#This Row],[order_date]],"ddd")</f>
        <v>Sat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TEXT(Table1[[#This Row],[order_date]],"ddd")</f>
        <v>Sat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TEXT(Table1[[#This Row],[order_date]],"ddd")</f>
        <v>Sat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TEXT(Table1[[#This Row],[order_date]],"ddd")</f>
        <v>Sat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TEXT(Table1[[#This Row],[order_date]],"ddd")</f>
        <v>Sat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TEXT(Table1[[#This Row],[order_date]],"ddd")</f>
        <v>Sat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TEXT(Table1[[#This Row],[order_date]],"ddd")</f>
        <v>Sat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TEXT(Table1[[#This Row],[order_date]],"ddd")</f>
        <v>Sat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TEXT(Table1[[#This Row],[order_date]],"ddd")</f>
        <v>Sat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TEXT(Table1[[#This Row],[order_date]],"ddd")</f>
        <v>Sat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TEXT(Table1[[#This Row],[order_date]],"ddd")</f>
        <v>Sat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TEXT(Table1[[#This Row],[order_date]],"ddd")</f>
        <v>Sat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TEXT(Table1[[#This Row],[order_date]],"ddd")</f>
        <v>Sat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TEXT(Table1[[#This Row],[order_date]],"ddd")</f>
        <v>Sat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TEXT(Table1[[#This Row],[order_date]],"ddd")</f>
        <v>Sat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TEXT(Table1[[#This Row],[order_date]],"ddd")</f>
        <v>Sat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TEXT(Table1[[#This Row],[order_date]],"ddd")</f>
        <v>Sat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TEXT(Table1[[#This Row],[order_date]],"ddd")</f>
        <v>Sat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TEXT(Table1[[#This Row],[order_date]],"ddd")</f>
        <v>Sat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TEXT(Table1[[#This Row],[order_date]],"ddd")</f>
        <v>Sat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TEXT(Table1[[#This Row],[order_date]],"ddd")</f>
        <v>Sat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TEXT(Table1[[#This Row],[order_date]],"ddd")</f>
        <v>Sat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TEXT(Table1[[#This Row],[order_date]],"ddd")</f>
        <v>Sat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TEXT(Table1[[#This Row],[order_date]],"ddd")</f>
        <v>Sat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TEXT(Table1[[#This Row],[order_date]],"ddd")</f>
        <v>Sat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TEXT(Table1[[#This Row],[order_date]],"ddd")</f>
        <v>Sat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TEXT(Table1[[#This Row],[order_date]],"ddd")</f>
        <v>Sat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TEXT(Table1[[#This Row],[order_date]],"ddd")</f>
        <v>Sat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TEXT(Table1[[#This Row],[order_date]],"ddd")</f>
        <v>Sat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TEXT(Table1[[#This Row],[order_date]],"ddd")</f>
        <v>Sat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TEXT(Table1[[#This Row],[order_date]],"ddd")</f>
        <v>Sat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TEXT(Table1[[#This Row],[order_date]],"ddd")</f>
        <v>Sat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TEXT(Table1[[#This Row],[order_date]],"ddd")</f>
        <v>Sat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TEXT(Table1[[#This Row],[order_date]],"ddd")</f>
        <v>Sat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TEXT(Table1[[#This Row],[order_date]],"ddd")</f>
        <v>Sat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TEXT(Table1[[#This Row],[order_date]],"ddd")</f>
        <v>Sat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TEXT(Table1[[#This Row],[order_date]],"ddd")</f>
        <v>Sat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TEXT(Table1[[#This Row],[order_date]],"ddd")</f>
        <v>Sat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TEXT(Table1[[#This Row],[order_date]],"ddd")</f>
        <v>Sat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TEXT(Table1[[#This Row],[order_date]],"ddd")</f>
        <v>Sat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TEXT(Table1[[#This Row],[order_date]],"ddd")</f>
        <v>Sat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TEXT(Table1[[#This Row],[order_date]],"ddd")</f>
        <v>Sat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TEXT(Table1[[#This Row],[order_date]],"ddd")</f>
        <v>Sat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TEXT(Table1[[#This Row],[order_date]],"ddd")</f>
        <v>Sat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TEXT(Table1[[#This Row],[order_date]],"ddd")</f>
        <v>Sat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TEXT(Table1[[#This Row],[order_date]],"ddd")</f>
        <v>Sat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TEXT(Table1[[#This Row],[order_date]],"ddd")</f>
        <v>Sa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TEXT(Table1[[#This Row],[order_date]],"ddd")</f>
        <v>Sa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TEXT(Table1[[#This Row],[order_date]],"ddd")</f>
        <v>Sa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TEXT(Table1[[#This Row],[order_date]],"ddd")</f>
        <v>Sa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TEXT(Table1[[#This Row],[order_date]],"ddd")</f>
        <v>Sa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TEXT(Table1[[#This Row],[order_date]],"ddd")</f>
        <v>Sa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TEXT(Table1[[#This Row],[order_date]],"ddd")</f>
        <v>Sa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TEXT(Table1[[#This Row],[order_date]],"ddd")</f>
        <v>Sa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TEXT(Table1[[#This Row],[order_date]],"ddd")</f>
        <v>Sa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TEXT(Table1[[#This Row],[order_date]],"ddd")</f>
        <v>Sa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TEXT(Table1[[#This Row],[order_date]],"ddd")</f>
        <v>Sa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TEXT(Table1[[#This Row],[order_date]],"ddd")</f>
        <v>Sa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TEXT(Table1[[#This Row],[order_date]],"ddd")</f>
        <v>Sa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TEXT(Table1[[#This Row],[order_date]],"ddd")</f>
        <v>Sa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TEXT(Table1[[#This Row],[order_date]],"ddd")</f>
        <v>Sa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TEXT(Table1[[#This Row],[order_date]],"ddd")</f>
        <v>Sa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TEXT(Table1[[#This Row],[order_date]],"ddd")</f>
        <v>Sa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TEXT(Table1[[#This Row],[order_date]],"ddd")</f>
        <v>Sa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TEXT(Table1[[#This Row],[order_date]],"ddd")</f>
        <v>Sa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TEXT(Table1[[#This Row],[order_date]],"ddd")</f>
        <v>Sa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TEXT(Table1[[#This Row],[order_date]],"ddd")</f>
        <v>Sun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TEXT(Table1[[#This Row],[order_date]],"ddd")</f>
        <v>Sun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TEXT(Table1[[#This Row],[order_date]],"ddd")</f>
        <v>Sun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TEXT(Table1[[#This Row],[order_date]],"ddd")</f>
        <v>Su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TEXT(Table1[[#This Row],[order_date]],"ddd")</f>
        <v>Su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TEXT(Table1[[#This Row],[order_date]],"ddd")</f>
        <v>Su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TEXT(Table1[[#This Row],[order_date]],"ddd")</f>
        <v>Su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TEXT(Table1[[#This Row],[order_date]],"ddd")</f>
        <v>Su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TEXT(Table1[[#This Row],[order_date]],"ddd")</f>
        <v>Su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TEXT(Table1[[#This Row],[order_date]],"ddd")</f>
        <v>Su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TEXT(Table1[[#This Row],[order_date]],"ddd")</f>
        <v>Su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TEXT(Table1[[#This Row],[order_date]],"ddd")</f>
        <v>Su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TEXT(Table1[[#This Row],[order_date]],"ddd")</f>
        <v>Su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TEXT(Table1[[#This Row],[order_date]],"ddd")</f>
        <v>Su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TEXT(Table1[[#This Row],[order_date]],"ddd")</f>
        <v>Su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TEXT(Table1[[#This Row],[order_date]],"ddd")</f>
        <v>Su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TEXT(Table1[[#This Row],[order_date]],"ddd")</f>
        <v>Su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TEXT(Table1[[#This Row],[order_date]],"ddd")</f>
        <v>Su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TEXT(Table1[[#This Row],[order_date]],"ddd")</f>
        <v>Su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TEXT(Table1[[#This Row],[order_date]],"ddd")</f>
        <v>Su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TEXT(Table1[[#This Row],[order_date]],"ddd")</f>
        <v>Su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TEXT(Table1[[#This Row],[order_date]],"ddd")</f>
        <v>Su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TEXT(Table1[[#This Row],[order_date]],"ddd")</f>
        <v>Su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TEXT(Table1[[#This Row],[order_date]],"ddd")</f>
        <v>Su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TEXT(Table1[[#This Row],[order_date]],"ddd")</f>
        <v>Su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TEXT(Table1[[#This Row],[order_date]],"ddd")</f>
        <v>Su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TEXT(Table1[[#This Row],[order_date]],"ddd")</f>
        <v>Su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TEXT(Table1[[#This Row],[order_date]],"ddd")</f>
        <v>Su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TEXT(Table1[[#This Row],[order_date]],"ddd")</f>
        <v>Su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TEXT(Table1[[#This Row],[order_date]],"ddd")</f>
        <v>Su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TEXT(Table1[[#This Row],[order_date]],"ddd")</f>
        <v>Su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TEXT(Table1[[#This Row],[order_date]],"ddd")</f>
        <v>Su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TEXT(Table1[[#This Row],[order_date]],"ddd")</f>
        <v>Su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TEXT(Table1[[#This Row],[order_date]],"ddd")</f>
        <v>Su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TEXT(Table1[[#This Row],[order_date]],"ddd")</f>
        <v>Su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TEXT(Table1[[#This Row],[order_date]],"ddd")</f>
        <v>Su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TEXT(Table1[[#This Row],[order_date]],"ddd")</f>
        <v>Su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TEXT(Table1[[#This Row],[order_date]],"ddd")</f>
        <v>Su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TEXT(Table1[[#This Row],[order_date]],"ddd")</f>
        <v>Su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TEXT(Table1[[#This Row],[order_date]],"ddd")</f>
        <v>Su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TEXT(Table1[[#This Row],[order_date]],"ddd")</f>
        <v>Su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TEXT(Table1[[#This Row],[order_date]],"ddd")</f>
        <v>Su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TEXT(Table1[[#This Row],[order_date]],"ddd")</f>
        <v>Su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TEXT(Table1[[#This Row],[order_date]],"ddd")</f>
        <v>Su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TEXT(Table1[[#This Row],[order_date]],"ddd")</f>
        <v>Su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TEXT(Table1[[#This Row],[order_date]],"ddd")</f>
        <v>Su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TEXT(Table1[[#This Row],[order_date]],"ddd")</f>
        <v>Su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TEXT(Table1[[#This Row],[order_date]],"ddd")</f>
        <v>Su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TEXT(Table1[[#This Row],[order_date]],"ddd")</f>
        <v>Su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TEXT(Table1[[#This Row],[order_date]],"ddd")</f>
        <v>Su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TEXT(Table1[[#This Row],[order_date]],"ddd")</f>
        <v>Su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TEXT(Table1[[#This Row],[order_date]],"ddd")</f>
        <v>Su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TEXT(Table1[[#This Row],[order_date]],"ddd")</f>
        <v>Su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TEXT(Table1[[#This Row],[order_date]],"ddd")</f>
        <v>Su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TEXT(Table1[[#This Row],[order_date]],"ddd")</f>
        <v>Sun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TEXT(Table1[[#This Row],[order_date]],"ddd")</f>
        <v>Sun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TEXT(Table1[[#This Row],[order_date]],"ddd")</f>
        <v>Sun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TEXT(Table1[[#This Row],[order_date]],"ddd")</f>
        <v>Sun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TEXT(Table1[[#This Row],[order_date]],"ddd")</f>
        <v>Sun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TEXT(Table1[[#This Row],[order_date]],"ddd")</f>
        <v>Sun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TEXT(Table1[[#This Row],[order_date]],"ddd")</f>
        <v>Sun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TEXT(Table1[[#This Row],[order_date]],"ddd")</f>
        <v>Sun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TEXT(Table1[[#This Row],[order_date]],"ddd")</f>
        <v>Sun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TEXT(Table1[[#This Row],[order_date]],"ddd")</f>
        <v>Sun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TEXT(Table1[[#This Row],[order_date]],"ddd")</f>
        <v>Sun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TEXT(Table1[[#This Row],[order_date]],"ddd")</f>
        <v>Sun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TEXT(Table1[[#This Row],[order_date]],"ddd")</f>
        <v>Sun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TEXT(Table1[[#This Row],[order_date]],"ddd")</f>
        <v>Sun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TEXT(Table1[[#This Row],[order_date]],"ddd")</f>
        <v>Sun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TEXT(Table1[[#This Row],[order_date]],"ddd")</f>
        <v>Sun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TEXT(Table1[[#This Row],[order_date]],"ddd")</f>
        <v>Sun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TEXT(Table1[[#This Row],[order_date]],"ddd")</f>
        <v>Sun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TEXT(Table1[[#This Row],[order_date]],"ddd")</f>
        <v>Sun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TEXT(Table1[[#This Row],[order_date]],"ddd")</f>
        <v>Sun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TEXT(Table1[[#This Row],[order_date]],"ddd")</f>
        <v>Sun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TEXT(Table1[[#This Row],[order_date]],"ddd")</f>
        <v>Sun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TEXT(Table1[[#This Row],[order_date]],"ddd")</f>
        <v>Sun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TEXT(Table1[[#This Row],[order_date]],"ddd")</f>
        <v>Sun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TEXT(Table1[[#This Row],[order_date]],"ddd")</f>
        <v>Sun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TEXT(Table1[[#This Row],[order_date]],"ddd")</f>
        <v>Sun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TEXT(Table1[[#This Row],[order_date]],"ddd")</f>
        <v>Sun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TEXT(Table1[[#This Row],[order_date]],"ddd")</f>
        <v>Sun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TEXT(Table1[[#This Row],[order_date]],"ddd")</f>
        <v>Sun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TEXT(Table1[[#This Row],[order_date]],"ddd")</f>
        <v>Sun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TEXT(Table1[[#This Row],[order_date]],"ddd")</f>
        <v>Sun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TEXT(Table1[[#This Row],[order_date]],"ddd")</f>
        <v>Sun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TEXT(Table1[[#This Row],[order_date]],"ddd")</f>
        <v>Sun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TEXT(Table1[[#This Row],[order_date]],"ddd")</f>
        <v>Sun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TEXT(Table1[[#This Row],[order_date]],"ddd")</f>
        <v>Sun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TEXT(Table1[[#This Row],[order_date]],"ddd")</f>
        <v>Sun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TEXT(Table1[[#This Row],[order_date]],"ddd")</f>
        <v>Sun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TEXT(Table1[[#This Row],[order_date]],"ddd")</f>
        <v>Sun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TEXT(Table1[[#This Row],[order_date]],"ddd")</f>
        <v>Sun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TEXT(Table1[[#This Row],[order_date]],"ddd")</f>
        <v>Sun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TEXT(Table1[[#This Row],[order_date]],"ddd")</f>
        <v>Sun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TEXT(Table1[[#This Row],[order_date]],"ddd")</f>
        <v>Sun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TEXT(Table1[[#This Row],[order_date]],"ddd")</f>
        <v>Sun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TEXT(Table1[[#This Row],[order_date]],"ddd")</f>
        <v>Sun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TEXT(Table1[[#This Row],[order_date]],"ddd")</f>
        <v>Sun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TEXT(Table1[[#This Row],[order_date]],"ddd")</f>
        <v>Sun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TEXT(Table1[[#This Row],[order_date]],"ddd")</f>
        <v>Sun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TEXT(Table1[[#This Row],[order_date]],"ddd")</f>
        <v>Sun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TEXT(Table1[[#This Row],[order_date]],"ddd")</f>
        <v>Sun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TEXT(Table1[[#This Row],[order_date]],"ddd")</f>
        <v>Sun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TEXT(Table1[[#This Row],[order_date]],"ddd")</f>
        <v>Sun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TEXT(Table1[[#This Row],[order_date]],"ddd")</f>
        <v>Sun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TEXT(Table1[[#This Row],[order_date]],"ddd")</f>
        <v>Sun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TEXT(Table1[[#This Row],[order_date]],"ddd")</f>
        <v>Sun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TEXT(Table1[[#This Row],[order_date]],"ddd")</f>
        <v>Sun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TEXT(Table1[[#This Row],[order_date]],"ddd")</f>
        <v>Sun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TEXT(Table1[[#This Row],[order_date]],"ddd")</f>
        <v>Sun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TEXT(Table1[[#This Row],[order_date]],"ddd")</f>
        <v>Sun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TEXT(Table1[[#This Row],[order_date]],"ddd")</f>
        <v>Sun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TEXT(Table1[[#This Row],[order_date]],"ddd")</f>
        <v>Mon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TEXT(Table1[[#This Row],[order_date]],"ddd")</f>
        <v>Mon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TEXT(Table1[[#This Row],[order_date]],"ddd")</f>
        <v>Mon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TEXT(Table1[[#This Row],[order_date]],"ddd")</f>
        <v>Mon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TEXT(Table1[[#This Row],[order_date]],"ddd")</f>
        <v>Mon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TEXT(Table1[[#This Row],[order_date]],"ddd")</f>
        <v>Mon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TEXT(Table1[[#This Row],[order_date]],"ddd")</f>
        <v>Mon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TEXT(Table1[[#This Row],[order_date]],"ddd")</f>
        <v>Mon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TEXT(Table1[[#This Row],[order_date]],"ddd")</f>
        <v>Mon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TEXT(Table1[[#This Row],[order_date]],"ddd")</f>
        <v>M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TEXT(Table1[[#This Row],[order_date]],"ddd")</f>
        <v>M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TEXT(Table1[[#This Row],[order_date]],"ddd")</f>
        <v>M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TEXT(Table1[[#This Row],[order_date]],"ddd")</f>
        <v>M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TEXT(Table1[[#This Row],[order_date]],"ddd")</f>
        <v>M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TEXT(Table1[[#This Row],[order_date]],"ddd")</f>
        <v>M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TEXT(Table1[[#This Row],[order_date]],"ddd")</f>
        <v>M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TEXT(Table1[[#This Row],[order_date]],"ddd")</f>
        <v>M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TEXT(Table1[[#This Row],[order_date]],"ddd")</f>
        <v>M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TEXT(Table1[[#This Row],[order_date]],"ddd")</f>
        <v>M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TEXT(Table1[[#This Row],[order_date]],"ddd")</f>
        <v>M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TEXT(Table1[[#This Row],[order_date]],"ddd")</f>
        <v>M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TEXT(Table1[[#This Row],[order_date]],"ddd")</f>
        <v>M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TEXT(Table1[[#This Row],[order_date]],"ddd")</f>
        <v>M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TEXT(Table1[[#This Row],[order_date]],"ddd")</f>
        <v>M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TEXT(Table1[[#This Row],[order_date]],"ddd")</f>
        <v>M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TEXT(Table1[[#This Row],[order_date]],"ddd")</f>
        <v>M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TEXT(Table1[[#This Row],[order_date]],"ddd")</f>
        <v>M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TEXT(Table1[[#This Row],[order_date]],"ddd")</f>
        <v>M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TEXT(Table1[[#This Row],[order_date]],"ddd")</f>
        <v>M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TEXT(Table1[[#This Row],[order_date]],"ddd")</f>
        <v>M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TEXT(Table1[[#This Row],[order_date]],"ddd")</f>
        <v>M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TEXT(Table1[[#This Row],[order_date]],"ddd")</f>
        <v>M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TEXT(Table1[[#This Row],[order_date]],"ddd")</f>
        <v>M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TEXT(Table1[[#This Row],[order_date]],"ddd")</f>
        <v>M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TEXT(Table1[[#This Row],[order_date]],"ddd")</f>
        <v>M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TEXT(Table1[[#This Row],[order_date]],"ddd")</f>
        <v>M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TEXT(Table1[[#This Row],[order_date]],"ddd")</f>
        <v>M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TEXT(Table1[[#This Row],[order_date]],"ddd")</f>
        <v>M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TEXT(Table1[[#This Row],[order_date]],"ddd")</f>
        <v>M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TEXT(Table1[[#This Row],[order_date]],"ddd")</f>
        <v>M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TEXT(Table1[[#This Row],[order_date]],"ddd")</f>
        <v>M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TEXT(Table1[[#This Row],[order_date]],"ddd")</f>
        <v>M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TEXT(Table1[[#This Row],[order_date]],"ddd")</f>
        <v>M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TEXT(Table1[[#This Row],[order_date]],"ddd")</f>
        <v>M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TEXT(Table1[[#This Row],[order_date]],"ddd")</f>
        <v>M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TEXT(Table1[[#This Row],[order_date]],"ddd")</f>
        <v>M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TEXT(Table1[[#This Row],[order_date]],"ddd")</f>
        <v>M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TEXT(Table1[[#This Row],[order_date]],"ddd")</f>
        <v>M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TEXT(Table1[[#This Row],[order_date]],"ddd")</f>
        <v>M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TEXT(Table1[[#This Row],[order_date]],"ddd")</f>
        <v>M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TEXT(Table1[[#This Row],[order_date]],"ddd")</f>
        <v>M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TEXT(Table1[[#This Row],[order_date]],"ddd")</f>
        <v>M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TEXT(Table1[[#This Row],[order_date]],"ddd")</f>
        <v>M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TEXT(Table1[[#This Row],[order_date]],"ddd")</f>
        <v>M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TEXT(Table1[[#This Row],[order_date]],"ddd")</f>
        <v>M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TEXT(Table1[[#This Row],[order_date]],"ddd")</f>
        <v>M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TEXT(Table1[[#This Row],[order_date]],"ddd")</f>
        <v>M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TEXT(Table1[[#This Row],[order_date]],"ddd")</f>
        <v>M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TEXT(Table1[[#This Row],[order_date]],"ddd")</f>
        <v>M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TEXT(Table1[[#This Row],[order_date]],"ddd")</f>
        <v>M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TEXT(Table1[[#This Row],[order_date]],"ddd")</f>
        <v>M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TEXT(Table1[[#This Row],[order_date]],"ddd")</f>
        <v>M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TEXT(Table1[[#This Row],[order_date]],"ddd")</f>
        <v>M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TEXT(Table1[[#This Row],[order_date]],"ddd")</f>
        <v>M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TEXT(Table1[[#This Row],[order_date]],"ddd")</f>
        <v>M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TEXT(Table1[[#This Row],[order_date]],"ddd")</f>
        <v>M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TEXT(Table1[[#This Row],[order_date]],"ddd")</f>
        <v>M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TEXT(Table1[[#This Row],[order_date]],"ddd")</f>
        <v>M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TEXT(Table1[[#This Row],[order_date]],"ddd")</f>
        <v>M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TEXT(Table1[[#This Row],[order_date]],"ddd")</f>
        <v>M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TEXT(Table1[[#This Row],[order_date]],"ddd")</f>
        <v>M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TEXT(Table1[[#This Row],[order_date]],"ddd")</f>
        <v>M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TEXT(Table1[[#This Row],[order_date]],"ddd")</f>
        <v>M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TEXT(Table1[[#This Row],[order_date]],"ddd")</f>
        <v>M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TEXT(Table1[[#This Row],[order_date]],"ddd")</f>
        <v>M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TEXT(Table1[[#This Row],[order_date]],"ddd")</f>
        <v>M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TEXT(Table1[[#This Row],[order_date]],"ddd")</f>
        <v>Mon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TEXT(Table1[[#This Row],[order_date]],"ddd")</f>
        <v>Mon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TEXT(Table1[[#This Row],[order_date]],"ddd")</f>
        <v>Mon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TEXT(Table1[[#This Row],[order_date]],"ddd")</f>
        <v>Mon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TEXT(Table1[[#This Row],[order_date]],"ddd")</f>
        <v>Mon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TEXT(Table1[[#This Row],[order_date]],"ddd")</f>
        <v>Mon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TEXT(Table1[[#This Row],[order_date]],"ddd")</f>
        <v>Mon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TEXT(Table1[[#This Row],[order_date]],"ddd")</f>
        <v>Mon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TEXT(Table1[[#This Row],[order_date]],"ddd")</f>
        <v>Mon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TEXT(Table1[[#This Row],[order_date]],"ddd")</f>
        <v>Mon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TEXT(Table1[[#This Row],[order_date]],"ddd")</f>
        <v>Mon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TEXT(Table1[[#This Row],[order_date]],"ddd")</f>
        <v>Mon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TEXT(Table1[[#This Row],[order_date]],"ddd")</f>
        <v>Mon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TEXT(Table1[[#This Row],[order_date]],"ddd")</f>
        <v>Mon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TEXT(Table1[[#This Row],[order_date]],"ddd")</f>
        <v>Mon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TEXT(Table1[[#This Row],[order_date]],"ddd")</f>
        <v>Mon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TEXT(Table1[[#This Row],[order_date]],"ddd")</f>
        <v>Mon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TEXT(Table1[[#This Row],[order_date]],"ddd")</f>
        <v>Mon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TEXT(Table1[[#This Row],[order_date]],"ddd")</f>
        <v>Mon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TEXT(Table1[[#This Row],[order_date]],"ddd")</f>
        <v>Mon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TEXT(Table1[[#This Row],[order_date]],"ddd")</f>
        <v>Mon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TEXT(Table1[[#This Row],[order_date]],"ddd")</f>
        <v>Mon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TEXT(Table1[[#This Row],[order_date]],"ddd")</f>
        <v>Mon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TEXT(Table1[[#This Row],[order_date]],"ddd")</f>
        <v>Mon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TEXT(Table1[[#This Row],[order_date]],"ddd")</f>
        <v>Mon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TEXT(Table1[[#This Row],[order_date]],"ddd")</f>
        <v>Mon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TEXT(Table1[[#This Row],[order_date]],"ddd")</f>
        <v>Mon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TEXT(Table1[[#This Row],[order_date]],"ddd")</f>
        <v>Mon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TEXT(Table1[[#This Row],[order_date]],"ddd")</f>
        <v>Mon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TEXT(Table1[[#This Row],[order_date]],"ddd")</f>
        <v>Mon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TEXT(Table1[[#This Row],[order_date]],"ddd")</f>
        <v>Mon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TEXT(Table1[[#This Row],[order_date]],"ddd")</f>
        <v>Mon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TEXT(Table1[[#This Row],[order_date]],"ddd")</f>
        <v>Mon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TEXT(Table1[[#This Row],[order_date]],"ddd")</f>
        <v>Mon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TEXT(Table1[[#This Row],[order_date]],"ddd")</f>
        <v>Mon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TEXT(Table1[[#This Row],[order_date]],"ddd")</f>
        <v>Mon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TEXT(Table1[[#This Row],[order_date]],"ddd")</f>
        <v>Mon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TEXT(Table1[[#This Row],[order_date]],"ddd")</f>
        <v>Mon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TEXT(Table1[[#This Row],[order_date]],"ddd")</f>
        <v>Mon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TEXT(Table1[[#This Row],[order_date]],"ddd")</f>
        <v>Mon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TEXT(Table1[[#This Row],[order_date]],"ddd")</f>
        <v>Mon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TEXT(Table1[[#This Row],[order_date]],"ddd")</f>
        <v>Mon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TEXT(Table1[[#This Row],[order_date]],"ddd")</f>
        <v>Mon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TEXT(Table1[[#This Row],[order_date]],"ddd")</f>
        <v>Mon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TEXT(Table1[[#This Row],[order_date]],"ddd")</f>
        <v>Mon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TEXT(Table1[[#This Row],[order_date]],"ddd")</f>
        <v>Mon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TEXT(Table1[[#This Row],[order_date]],"ddd")</f>
        <v>Mon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TEXT(Table1[[#This Row],[order_date]],"ddd")</f>
        <v>Mon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TEXT(Table1[[#This Row],[order_date]],"ddd")</f>
        <v>Mon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TEXT(Table1[[#This Row],[order_date]],"ddd")</f>
        <v>Mon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TEXT(Table1[[#This Row],[order_date]],"ddd")</f>
        <v>Mon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TEXT(Table1[[#This Row],[order_date]],"ddd")</f>
        <v>Mon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TEXT(Table1[[#This Row],[order_date]],"ddd")</f>
        <v>Mon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TEXT(Table1[[#This Row],[order_date]],"ddd")</f>
        <v>Mon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TEXT(Table1[[#This Row],[order_date]],"ddd")</f>
        <v>Mon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TEXT(Table1[[#This Row],[order_date]],"ddd")</f>
        <v>Mon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TEXT(Table1[[#This Row],[order_date]],"ddd")</f>
        <v>Mon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TEXT(Table1[[#This Row],[order_date]],"ddd")</f>
        <v>Mon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TEXT(Table1[[#This Row],[order_date]],"ddd")</f>
        <v>Mon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TEXT(Table1[[#This Row],[order_date]],"ddd")</f>
        <v>Mon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TEXT(Table1[[#This Row],[order_date]],"ddd")</f>
        <v>Mon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TEXT(Table1[[#This Row],[order_date]],"ddd")</f>
        <v>Mon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TEXT(Table1[[#This Row],[order_date]],"ddd")</f>
        <v>Tue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TEXT(Table1[[#This Row],[order_date]],"ddd")</f>
        <v>Tue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TEXT(Table1[[#This Row],[order_date]],"ddd")</f>
        <v>Tue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TEXT(Table1[[#This Row],[order_date]],"ddd")</f>
        <v>Tue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TEXT(Table1[[#This Row],[order_date]],"ddd")</f>
        <v>Tue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TEXT(Table1[[#This Row],[order_date]],"ddd")</f>
        <v>Tue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TEXT(Table1[[#This Row],[order_date]],"ddd")</f>
        <v>Tue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TEXT(Table1[[#This Row],[order_date]],"ddd")</f>
        <v>Tue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TEXT(Table1[[#This Row],[order_date]],"ddd")</f>
        <v>Tue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TEXT(Table1[[#This Row],[order_date]],"ddd")</f>
        <v>Tue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TEXT(Table1[[#This Row],[order_date]],"ddd")</f>
        <v>Tue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TEXT(Table1[[#This Row],[order_date]],"ddd")</f>
        <v>Tue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TEXT(Table1[[#This Row],[order_date]],"ddd")</f>
        <v>Tue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TEXT(Table1[[#This Row],[order_date]],"ddd")</f>
        <v>Tue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TEXT(Table1[[#This Row],[order_date]],"ddd")</f>
        <v>Tue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TEXT(Table1[[#This Row],[order_date]],"ddd")</f>
        <v>Tue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TEXT(Table1[[#This Row],[order_date]],"ddd")</f>
        <v>Tue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TEXT(Table1[[#This Row],[order_date]],"ddd")</f>
        <v>Tue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TEXT(Table1[[#This Row],[order_date]],"ddd")</f>
        <v>Tue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TEXT(Table1[[#This Row],[order_date]],"ddd")</f>
        <v>Tue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TEXT(Table1[[#This Row],[order_date]],"ddd")</f>
        <v>Tue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TEXT(Table1[[#This Row],[order_date]],"ddd")</f>
        <v>Tue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TEXT(Table1[[#This Row],[order_date]],"ddd")</f>
        <v>Tue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TEXT(Table1[[#This Row],[order_date]],"ddd")</f>
        <v>Tue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TEXT(Table1[[#This Row],[order_date]],"ddd")</f>
        <v>Tue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TEXT(Table1[[#This Row],[order_date]],"ddd")</f>
        <v>Tue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TEXT(Table1[[#This Row],[order_date]],"ddd")</f>
        <v>Tue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TEXT(Table1[[#This Row],[order_date]],"ddd")</f>
        <v>Tue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TEXT(Table1[[#This Row],[order_date]],"ddd")</f>
        <v>Tue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TEXT(Table1[[#This Row],[order_date]],"ddd")</f>
        <v>Tue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TEXT(Table1[[#This Row],[order_date]],"ddd")</f>
        <v>Tue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TEXT(Table1[[#This Row],[order_date]],"ddd")</f>
        <v>Tue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TEXT(Table1[[#This Row],[order_date]],"ddd")</f>
        <v>Tue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TEXT(Table1[[#This Row],[order_date]],"ddd")</f>
        <v>Tue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TEXT(Table1[[#This Row],[order_date]],"ddd")</f>
        <v>Tue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TEXT(Table1[[#This Row],[order_date]],"ddd")</f>
        <v>Tue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TEXT(Table1[[#This Row],[order_date]],"ddd")</f>
        <v>Tue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TEXT(Table1[[#This Row],[order_date]],"ddd")</f>
        <v>Tue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TEXT(Table1[[#This Row],[order_date]],"ddd")</f>
        <v>Tue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TEXT(Table1[[#This Row],[order_date]],"ddd")</f>
        <v>Tue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TEXT(Table1[[#This Row],[order_date]],"ddd")</f>
        <v>Tue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TEXT(Table1[[#This Row],[order_date]],"ddd")</f>
        <v>Tue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TEXT(Table1[[#This Row],[order_date]],"ddd")</f>
        <v>Tue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TEXT(Table1[[#This Row],[order_date]],"ddd")</f>
        <v>Tue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TEXT(Table1[[#This Row],[order_date]],"ddd")</f>
        <v>Tue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TEXT(Table1[[#This Row],[order_date]],"ddd")</f>
        <v>Tue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TEXT(Table1[[#This Row],[order_date]],"ddd")</f>
        <v>Tue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TEXT(Table1[[#This Row],[order_date]],"ddd")</f>
        <v>Tue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TEXT(Table1[[#This Row],[order_date]],"ddd")</f>
        <v>Tue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TEXT(Table1[[#This Row],[order_date]],"ddd")</f>
        <v>Tue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TEXT(Table1[[#This Row],[order_date]],"ddd")</f>
        <v>Tue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TEXT(Table1[[#This Row],[order_date]],"ddd")</f>
        <v>Tue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TEXT(Table1[[#This Row],[order_date]],"ddd")</f>
        <v>Tue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TEXT(Table1[[#This Row],[order_date]],"ddd")</f>
        <v>Tue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TEXT(Table1[[#This Row],[order_date]],"ddd")</f>
        <v>Tue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TEXT(Table1[[#This Row],[order_date]],"ddd")</f>
        <v>Tue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TEXT(Table1[[#This Row],[order_date]],"ddd")</f>
        <v>Tue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TEXT(Table1[[#This Row],[order_date]],"ddd")</f>
        <v>Tue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TEXT(Table1[[#This Row],[order_date]],"ddd")</f>
        <v>Tue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TEXT(Table1[[#This Row],[order_date]],"ddd")</f>
        <v>Tue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TEXT(Table1[[#This Row],[order_date]],"ddd")</f>
        <v>Tue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TEXT(Table1[[#This Row],[order_date]],"ddd")</f>
        <v>Tue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TEXT(Table1[[#This Row],[order_date]],"ddd")</f>
        <v>Tue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TEXT(Table1[[#This Row],[order_date]],"ddd")</f>
        <v>Tue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TEXT(Table1[[#This Row],[order_date]],"ddd")</f>
        <v>Tue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TEXT(Table1[[#This Row],[order_date]],"ddd")</f>
        <v>Tue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TEXT(Table1[[#This Row],[order_date]],"ddd")</f>
        <v>Tue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TEXT(Table1[[#This Row],[order_date]],"ddd")</f>
        <v>Tue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TEXT(Table1[[#This Row],[order_date]],"ddd")</f>
        <v>Tue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TEXT(Table1[[#This Row],[order_date]],"ddd")</f>
        <v>Tue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TEXT(Table1[[#This Row],[order_date]],"ddd")</f>
        <v>Tue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TEXT(Table1[[#This Row],[order_date]],"ddd")</f>
        <v>Tue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TEXT(Table1[[#This Row],[order_date]],"ddd")</f>
        <v>Tue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TEXT(Table1[[#This Row],[order_date]],"ddd")</f>
        <v>Tue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TEXT(Table1[[#This Row],[order_date]],"ddd")</f>
        <v>Tue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TEXT(Table1[[#This Row],[order_date]],"ddd")</f>
        <v>Tue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TEXT(Table1[[#This Row],[order_date]],"ddd")</f>
        <v>Tue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TEXT(Table1[[#This Row],[order_date]],"ddd")</f>
        <v>Tue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TEXT(Table1[[#This Row],[order_date]],"ddd")</f>
        <v>Tue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TEXT(Table1[[#This Row],[order_date]],"ddd")</f>
        <v>Tue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TEXT(Table1[[#This Row],[order_date]],"ddd")</f>
        <v>Tue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TEXT(Table1[[#This Row],[order_date]],"ddd")</f>
        <v>Tue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TEXT(Table1[[#This Row],[order_date]],"ddd")</f>
        <v>Tue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TEXT(Table1[[#This Row],[order_date]],"ddd")</f>
        <v>Tue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TEXT(Table1[[#This Row],[order_date]],"ddd")</f>
        <v>Tue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TEXT(Table1[[#This Row],[order_date]],"ddd")</f>
        <v>Tue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TEXT(Table1[[#This Row],[order_date]],"ddd")</f>
        <v>Tue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TEXT(Table1[[#This Row],[order_date]],"ddd")</f>
        <v>Tue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TEXT(Table1[[#This Row],[order_date]],"ddd")</f>
        <v>Tue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TEXT(Table1[[#This Row],[order_date]],"ddd")</f>
        <v>Tue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TEXT(Table1[[#This Row],[order_date]],"ddd")</f>
        <v>Tue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TEXT(Table1[[#This Row],[order_date]],"ddd")</f>
        <v>Tue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>TEXT(Table1[[#This Row],[order_date]],"ddd")</f>
        <v>Tue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TEXT(Table1[[#This Row],[order_date]],"ddd")</f>
        <v>Tue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TEXT(Table1[[#This Row],[order_date]],"ddd")</f>
        <v>Tue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TEXT(Table1[[#This Row],[order_date]],"ddd")</f>
        <v>Tue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TEXT(Table1[[#This Row],[order_date]],"ddd")</f>
        <v>Tue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TEXT(Table1[[#This Row],[order_date]],"ddd")</f>
        <v>Tue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TEXT(Table1[[#This Row],[order_date]],"ddd")</f>
        <v>Tue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TEXT(Table1[[#This Row],[order_date]],"ddd")</f>
        <v>Tue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TEXT(Table1[[#This Row],[order_date]],"ddd")</f>
        <v>Tue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TEXT(Table1[[#This Row],[order_date]],"ddd")</f>
        <v>Tue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TEXT(Table1[[#This Row],[order_date]],"ddd")</f>
        <v>Tue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TEXT(Table1[[#This Row],[order_date]],"ddd")</f>
        <v>Tue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TEXT(Table1[[#This Row],[order_date]],"ddd")</f>
        <v>Tue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TEXT(Table1[[#This Row],[order_date]],"ddd")</f>
        <v>Wed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TEXT(Table1[[#This Row],[order_date]],"ddd")</f>
        <v>Wed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TEXT(Table1[[#This Row],[order_date]],"ddd")</f>
        <v>Wed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TEXT(Table1[[#This Row],[order_date]],"ddd")</f>
        <v>Wed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TEXT(Table1[[#This Row],[order_date]],"ddd")</f>
        <v>Wed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TEXT(Table1[[#This Row],[order_date]],"ddd")</f>
        <v>Wed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TEXT(Table1[[#This Row],[order_date]],"ddd")</f>
        <v>Wed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TEXT(Table1[[#This Row],[order_date]],"ddd")</f>
        <v>Wed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TEXT(Table1[[#This Row],[order_date]],"ddd")</f>
        <v>Wed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TEXT(Table1[[#This Row],[order_date]],"ddd")</f>
        <v>Wed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TEXT(Table1[[#This Row],[order_date]],"ddd")</f>
        <v>Wed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TEXT(Table1[[#This Row],[order_date]],"ddd")</f>
        <v>Wed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TEXT(Table1[[#This Row],[order_date]],"ddd")</f>
        <v>Wed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TEXT(Table1[[#This Row],[order_date]],"ddd")</f>
        <v>Wed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TEXT(Table1[[#This Row],[order_date]],"ddd")</f>
        <v>Wed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TEXT(Table1[[#This Row],[order_date]],"ddd")</f>
        <v>Wed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TEXT(Table1[[#This Row],[order_date]],"ddd")</f>
        <v>Wed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TEXT(Table1[[#This Row],[order_date]],"ddd")</f>
        <v>Wed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TEXT(Table1[[#This Row],[order_date]],"ddd")</f>
        <v>Wed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TEXT(Table1[[#This Row],[order_date]],"ddd")</f>
        <v>Wed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TEXT(Table1[[#This Row],[order_date]],"ddd")</f>
        <v>Wed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TEXT(Table1[[#This Row],[order_date]],"ddd")</f>
        <v>Wed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TEXT(Table1[[#This Row],[order_date]],"ddd")</f>
        <v>Wed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TEXT(Table1[[#This Row],[order_date]],"ddd")</f>
        <v>Wed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TEXT(Table1[[#This Row],[order_date]],"ddd")</f>
        <v>Wed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TEXT(Table1[[#This Row],[order_date]],"ddd")</f>
        <v>Wed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TEXT(Table1[[#This Row],[order_date]],"ddd")</f>
        <v>Wed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TEXT(Table1[[#This Row],[order_date]],"ddd")</f>
        <v>Wed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TEXT(Table1[[#This Row],[order_date]],"ddd")</f>
        <v>Wed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TEXT(Table1[[#This Row],[order_date]],"ddd")</f>
        <v>Wed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TEXT(Table1[[#This Row],[order_date]],"ddd")</f>
        <v>Wed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TEXT(Table1[[#This Row],[order_date]],"ddd")</f>
        <v>Wed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TEXT(Table1[[#This Row],[order_date]],"ddd")</f>
        <v>Wed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TEXT(Table1[[#This Row],[order_date]],"ddd")</f>
        <v>Wed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TEXT(Table1[[#This Row],[order_date]],"ddd")</f>
        <v>Wed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TEXT(Table1[[#This Row],[order_date]],"ddd")</f>
        <v>Wed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TEXT(Table1[[#This Row],[order_date]],"ddd")</f>
        <v>Wed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TEXT(Table1[[#This Row],[order_date]],"ddd")</f>
        <v>Wed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TEXT(Table1[[#This Row],[order_date]],"ddd")</f>
        <v>Wed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TEXT(Table1[[#This Row],[order_date]],"ddd")</f>
        <v>Wed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TEXT(Table1[[#This Row],[order_date]],"ddd")</f>
        <v>Wed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TEXT(Table1[[#This Row],[order_date]],"ddd")</f>
        <v>Wed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TEXT(Table1[[#This Row],[order_date]],"ddd")</f>
        <v>Wed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TEXT(Table1[[#This Row],[order_date]],"ddd")</f>
        <v>Wed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TEXT(Table1[[#This Row],[order_date]],"ddd")</f>
        <v>Wed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TEXT(Table1[[#This Row],[order_date]],"ddd")</f>
        <v>Wed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TEXT(Table1[[#This Row],[order_date]],"ddd")</f>
        <v>Wed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TEXT(Table1[[#This Row],[order_date]],"ddd")</f>
        <v>Wed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TEXT(Table1[[#This Row],[order_date]],"ddd")</f>
        <v>Wed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TEXT(Table1[[#This Row],[order_date]],"ddd")</f>
        <v>Wed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TEXT(Table1[[#This Row],[order_date]],"ddd")</f>
        <v>Wed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TEXT(Table1[[#This Row],[order_date]],"ddd")</f>
        <v>Wed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TEXT(Table1[[#This Row],[order_date]],"ddd")</f>
        <v>Wed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TEXT(Table1[[#This Row],[order_date]],"ddd")</f>
        <v>Wed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TEXT(Table1[[#This Row],[order_date]],"ddd")</f>
        <v>Wed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TEXT(Table1[[#This Row],[order_date]],"ddd")</f>
        <v>Wed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TEXT(Table1[[#This Row],[order_date]],"ddd")</f>
        <v>Wed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TEXT(Table1[[#This Row],[order_date]],"ddd")</f>
        <v>Wed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TEXT(Table1[[#This Row],[order_date]],"ddd")</f>
        <v>Wed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TEXT(Table1[[#This Row],[order_date]],"ddd")</f>
        <v>Wed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TEXT(Table1[[#This Row],[order_date]],"ddd")</f>
        <v>Wed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TEXT(Table1[[#This Row],[order_date]],"ddd")</f>
        <v>Wed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TEXT(Table1[[#This Row],[order_date]],"ddd")</f>
        <v>Wed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TEXT(Table1[[#This Row],[order_date]],"ddd")</f>
        <v>Wed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TEXT(Table1[[#This Row],[order_date]],"ddd")</f>
        <v>Wed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TEXT(Table1[[#This Row],[order_date]],"ddd")</f>
        <v>Wed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TEXT(Table1[[#This Row],[order_date]],"ddd")</f>
        <v>Wed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TEXT(Table1[[#This Row],[order_date]],"ddd")</f>
        <v>Wed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TEXT(Table1[[#This Row],[order_date]],"ddd")</f>
        <v>Wed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TEXT(Table1[[#This Row],[order_date]],"ddd")</f>
        <v>Wed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TEXT(Table1[[#This Row],[order_date]],"ddd")</f>
        <v>Wed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TEXT(Table1[[#This Row],[order_date]],"ddd")</f>
        <v>Wed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TEXT(Table1[[#This Row],[order_date]],"ddd")</f>
        <v>Wed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TEXT(Table1[[#This Row],[order_date]],"ddd")</f>
        <v>Wed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TEXT(Table1[[#This Row],[order_date]],"ddd")</f>
        <v>Wed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TEXT(Table1[[#This Row],[order_date]],"ddd")</f>
        <v>Wed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TEXT(Table1[[#This Row],[order_date]],"ddd")</f>
        <v>Wed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TEXT(Table1[[#This Row],[order_date]],"ddd")</f>
        <v>Wed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TEXT(Table1[[#This Row],[order_date]],"ddd")</f>
        <v>Wed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TEXT(Table1[[#This Row],[order_date]],"ddd")</f>
        <v>Wed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TEXT(Table1[[#This Row],[order_date]],"ddd")</f>
        <v>Wed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TEXT(Table1[[#This Row],[order_date]],"ddd")</f>
        <v>Wed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TEXT(Table1[[#This Row],[order_date]],"ddd")</f>
        <v>Wed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TEXT(Table1[[#This Row],[order_date]],"ddd")</f>
        <v>Wed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TEXT(Table1[[#This Row],[order_date]],"ddd")</f>
        <v>Wed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TEXT(Table1[[#This Row],[order_date]],"ddd")</f>
        <v>Wed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TEXT(Table1[[#This Row],[order_date]],"ddd")</f>
        <v>Wed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TEXT(Table1[[#This Row],[order_date]],"ddd")</f>
        <v>Wed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TEXT(Table1[[#This Row],[order_date]],"ddd")</f>
        <v>Wed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TEXT(Table1[[#This Row],[order_date]],"ddd")</f>
        <v>Wed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TEXT(Table1[[#This Row],[order_date]],"ddd")</f>
        <v>Wed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TEXT(Table1[[#This Row],[order_date]],"ddd")</f>
        <v>Wed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TEXT(Table1[[#This Row],[order_date]],"ddd")</f>
        <v>Wed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TEXT(Table1[[#This Row],[order_date]],"ddd")</f>
        <v>Wed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TEXT(Table1[[#This Row],[order_date]],"ddd")</f>
        <v>Wed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TEXT(Table1[[#This Row],[order_date]],"ddd")</f>
        <v>Wed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TEXT(Table1[[#This Row],[order_date]],"ddd")</f>
        <v>Wed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TEXT(Table1[[#This Row],[order_date]],"ddd")</f>
        <v>Wed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TEXT(Table1[[#This Row],[order_date]],"ddd")</f>
        <v>Wed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TEXT(Table1[[#This Row],[order_date]],"ddd")</f>
        <v>Wed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TEXT(Table1[[#This Row],[order_date]],"ddd")</f>
        <v>Wed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TEXT(Table1[[#This Row],[order_date]],"ddd")</f>
        <v>Wed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TEXT(Table1[[#This Row],[order_date]],"ddd")</f>
        <v>Wed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TEXT(Table1[[#This Row],[order_date]],"ddd")</f>
        <v>Wed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TEXT(Table1[[#This Row],[order_date]],"ddd")</f>
        <v>Wed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TEXT(Table1[[#This Row],[order_date]],"ddd")</f>
        <v>Wed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TEXT(Table1[[#This Row],[order_date]],"ddd")</f>
        <v>Wed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TEXT(Table1[[#This Row],[order_date]],"ddd")</f>
        <v>Wed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TEXT(Table1[[#This Row],[order_date]],"ddd")</f>
        <v>Wed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TEXT(Table1[[#This Row],[order_date]],"ddd")</f>
        <v>Wed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TEXT(Table1[[#This Row],[order_date]],"ddd")</f>
        <v>Wed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TEXT(Table1[[#This Row],[order_date]],"ddd")</f>
        <v>Wed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TEXT(Table1[[#This Row],[order_date]],"ddd")</f>
        <v>Wed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TEXT(Table1[[#This Row],[order_date]],"ddd")</f>
        <v>Wed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TEXT(Table1[[#This Row],[order_date]],"ddd")</f>
        <v>Wed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TEXT(Table1[[#This Row],[order_date]],"ddd")</f>
        <v>Wed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TEXT(Table1[[#This Row],[order_date]],"ddd")</f>
        <v>Wed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TEXT(Table1[[#This Row],[order_date]],"ddd")</f>
        <v>Wed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TEXT(Table1[[#This Row],[order_date]],"ddd")</f>
        <v>Wed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TEXT(Table1[[#This Row],[order_date]],"ddd")</f>
        <v>Wed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TEXT(Table1[[#This Row],[order_date]],"ddd")</f>
        <v>Wed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TEXT(Table1[[#This Row],[order_date]],"ddd")</f>
        <v>Wed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TEXT(Table1[[#This Row],[order_date]],"ddd")</f>
        <v>Wed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TEXT(Table1[[#This Row],[order_date]],"ddd")</f>
        <v>Wed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TEXT(Table1[[#This Row],[order_date]],"ddd")</f>
        <v>Wed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TEXT(Table1[[#This Row],[order_date]],"ddd")</f>
        <v>Wed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TEXT(Table1[[#This Row],[order_date]],"ddd")</f>
        <v>Wed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TEXT(Table1[[#This Row],[order_date]],"ddd")</f>
        <v>Wed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TEXT(Table1[[#This Row],[order_date]],"ddd")</f>
        <v>Wed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TEXT(Table1[[#This Row],[order_date]],"ddd")</f>
        <v>Wed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TEXT(Table1[[#This Row],[order_date]],"ddd")</f>
        <v>Wed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TEXT(Table1[[#This Row],[order_date]],"ddd")</f>
        <v>Wed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TEXT(Table1[[#This Row],[order_date]],"ddd")</f>
        <v>Wed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TEXT(Table1[[#This Row],[order_date]],"ddd")</f>
        <v>Wed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TEXT(Table1[[#This Row],[order_date]],"ddd")</f>
        <v>Wed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TEXT(Table1[[#This Row],[order_date]],"ddd")</f>
        <v>Wed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TEXT(Table1[[#This Row],[order_date]],"ddd")</f>
        <v>Wed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TEXT(Table1[[#This Row],[order_date]],"ddd")</f>
        <v>Wed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TEXT(Table1[[#This Row],[order_date]],"ddd")</f>
        <v>Thu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TEXT(Table1[[#This Row],[order_date]],"ddd")</f>
        <v>Thu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TEXT(Table1[[#This Row],[order_date]],"ddd")</f>
        <v>Thu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TEXT(Table1[[#This Row],[order_date]],"ddd")</f>
        <v>Thu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TEXT(Table1[[#This Row],[order_date]],"ddd")</f>
        <v>Thu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TEXT(Table1[[#This Row],[order_date]],"ddd")</f>
        <v>Thu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TEXT(Table1[[#This Row],[order_date]],"ddd")</f>
        <v>Thu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TEXT(Table1[[#This Row],[order_date]],"ddd")</f>
        <v>Thu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TEXT(Table1[[#This Row],[order_date]],"ddd")</f>
        <v>Thu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TEXT(Table1[[#This Row],[order_date]],"ddd")</f>
        <v>Thu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TEXT(Table1[[#This Row],[order_date]],"ddd")</f>
        <v>Thu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TEXT(Table1[[#This Row],[order_date]],"ddd")</f>
        <v>Thu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TEXT(Table1[[#This Row],[order_date]],"ddd")</f>
        <v>Thu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TEXT(Table1[[#This Row],[order_date]],"ddd")</f>
        <v>Thu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TEXT(Table1[[#This Row],[order_date]],"ddd")</f>
        <v>Thu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TEXT(Table1[[#This Row],[order_date]],"ddd")</f>
        <v>Thu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TEXT(Table1[[#This Row],[order_date]],"ddd")</f>
        <v>Thu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TEXT(Table1[[#This Row],[order_date]],"ddd")</f>
        <v>Thu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TEXT(Table1[[#This Row],[order_date]],"ddd")</f>
        <v>Thu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TEXT(Table1[[#This Row],[order_date]],"ddd")</f>
        <v>Thu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TEXT(Table1[[#This Row],[order_date]],"ddd")</f>
        <v>Thu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TEXT(Table1[[#This Row],[order_date]],"ddd")</f>
        <v>Thu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TEXT(Table1[[#This Row],[order_date]],"ddd")</f>
        <v>Thu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TEXT(Table1[[#This Row],[order_date]],"ddd")</f>
        <v>Thu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TEXT(Table1[[#This Row],[order_date]],"ddd")</f>
        <v>Thu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TEXT(Table1[[#This Row],[order_date]],"ddd")</f>
        <v>Thu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TEXT(Table1[[#This Row],[order_date]],"ddd")</f>
        <v>Thu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TEXT(Table1[[#This Row],[order_date]],"ddd")</f>
        <v>Thu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TEXT(Table1[[#This Row],[order_date]],"ddd")</f>
        <v>Thu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TEXT(Table1[[#This Row],[order_date]],"ddd")</f>
        <v>Thu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TEXT(Table1[[#This Row],[order_date]],"ddd")</f>
        <v>Thu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TEXT(Table1[[#This Row],[order_date]],"ddd")</f>
        <v>Thu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TEXT(Table1[[#This Row],[order_date]],"ddd")</f>
        <v>Thu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TEXT(Table1[[#This Row],[order_date]],"ddd")</f>
        <v>Thu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TEXT(Table1[[#This Row],[order_date]],"ddd")</f>
        <v>Thu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TEXT(Table1[[#This Row],[order_date]],"ddd")</f>
        <v>Thu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TEXT(Table1[[#This Row],[order_date]],"ddd")</f>
        <v>Thu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TEXT(Table1[[#This Row],[order_date]],"ddd")</f>
        <v>Thu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TEXT(Table1[[#This Row],[order_date]],"ddd")</f>
        <v>Thu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TEXT(Table1[[#This Row],[order_date]],"ddd")</f>
        <v>Thu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TEXT(Table1[[#This Row],[order_date]],"ddd")</f>
        <v>Thu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TEXT(Table1[[#This Row],[order_date]],"ddd")</f>
        <v>Thu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TEXT(Table1[[#This Row],[order_date]],"ddd")</f>
        <v>Thu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TEXT(Table1[[#This Row],[order_date]],"ddd")</f>
        <v>Thu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TEXT(Table1[[#This Row],[order_date]],"ddd")</f>
        <v>Thu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TEXT(Table1[[#This Row],[order_date]],"ddd")</f>
        <v>Thu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TEXT(Table1[[#This Row],[order_date]],"ddd")</f>
        <v>Thu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TEXT(Table1[[#This Row],[order_date]],"ddd")</f>
        <v>Thu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TEXT(Table1[[#This Row],[order_date]],"ddd")</f>
        <v>Thu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TEXT(Table1[[#This Row],[order_date]],"ddd")</f>
        <v>Thu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TEXT(Table1[[#This Row],[order_date]],"ddd")</f>
        <v>Thu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TEXT(Table1[[#This Row],[order_date]],"ddd")</f>
        <v>Thu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TEXT(Table1[[#This Row],[order_date]],"ddd")</f>
        <v>Thu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TEXT(Table1[[#This Row],[order_date]],"ddd")</f>
        <v>Thu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TEXT(Table1[[#This Row],[order_date]],"ddd")</f>
        <v>Thu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TEXT(Table1[[#This Row],[order_date]],"ddd")</f>
        <v>Thu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TEXT(Table1[[#This Row],[order_date]],"ddd")</f>
        <v>Thu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TEXT(Table1[[#This Row],[order_date]],"ddd")</f>
        <v>Thu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TEXT(Table1[[#This Row],[order_date]],"ddd")</f>
        <v>Thu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TEXT(Table1[[#This Row],[order_date]],"ddd")</f>
        <v>Thu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TEXT(Table1[[#This Row],[order_date]],"ddd")</f>
        <v>Thu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TEXT(Table1[[#This Row],[order_date]],"ddd")</f>
        <v>Thu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TEXT(Table1[[#This Row],[order_date]],"ddd")</f>
        <v>Thu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TEXT(Table1[[#This Row],[order_date]],"ddd")</f>
        <v>Thu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TEXT(Table1[[#This Row],[order_date]],"ddd")</f>
        <v>Thu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TEXT(Table1[[#This Row],[order_date]],"ddd")</f>
        <v>Thu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TEXT(Table1[[#This Row],[order_date]],"ddd")</f>
        <v>Thu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TEXT(Table1[[#This Row],[order_date]],"ddd")</f>
        <v>Thu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TEXT(Table1[[#This Row],[order_date]],"ddd")</f>
        <v>Thu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TEXT(Table1[[#This Row],[order_date]],"ddd")</f>
        <v>Thu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TEXT(Table1[[#This Row],[order_date]],"ddd")</f>
        <v>Thu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TEXT(Table1[[#This Row],[order_date]],"ddd")</f>
        <v>Thu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TEXT(Table1[[#This Row],[order_date]],"ddd")</f>
        <v>Thu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TEXT(Table1[[#This Row],[order_date]],"ddd")</f>
        <v>Thu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TEXT(Table1[[#This Row],[order_date]],"ddd")</f>
        <v>Thu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TEXT(Table1[[#This Row],[order_date]],"ddd")</f>
        <v>Thu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TEXT(Table1[[#This Row],[order_date]],"ddd")</f>
        <v>Thu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TEXT(Table1[[#This Row],[order_date]],"ddd")</f>
        <v>Thu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TEXT(Table1[[#This Row],[order_date]],"ddd")</f>
        <v>Thu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TEXT(Table1[[#This Row],[order_date]],"ddd")</f>
        <v>Thu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TEXT(Table1[[#This Row],[order_date]],"ddd")</f>
        <v>Thu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TEXT(Table1[[#This Row],[order_date]],"ddd")</f>
        <v>Thu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TEXT(Table1[[#This Row],[order_date]],"ddd")</f>
        <v>Thu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TEXT(Table1[[#This Row],[order_date]],"ddd")</f>
        <v>Thu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TEXT(Table1[[#This Row],[order_date]],"ddd")</f>
        <v>Thu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TEXT(Table1[[#This Row],[order_date]],"ddd")</f>
        <v>Thu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TEXT(Table1[[#This Row],[order_date]],"ddd")</f>
        <v>Thu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TEXT(Table1[[#This Row],[order_date]],"ddd")</f>
        <v>Thu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TEXT(Table1[[#This Row],[order_date]],"ddd")</f>
        <v>Thu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TEXT(Table1[[#This Row],[order_date]],"ddd")</f>
        <v>Thu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TEXT(Table1[[#This Row],[order_date]],"ddd")</f>
        <v>Thu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TEXT(Table1[[#This Row],[order_date]],"ddd")</f>
        <v>Thu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TEXT(Table1[[#This Row],[order_date]],"ddd")</f>
        <v>Thu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TEXT(Table1[[#This Row],[order_date]],"ddd")</f>
        <v>Thu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TEXT(Table1[[#This Row],[order_date]],"ddd")</f>
        <v>Thu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TEXT(Table1[[#This Row],[order_date]],"ddd")</f>
        <v>Thu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TEXT(Table1[[#This Row],[order_date]],"ddd")</f>
        <v>Thu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TEXT(Table1[[#This Row],[order_date]],"ddd")</f>
        <v>Thu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TEXT(Table1[[#This Row],[order_date]],"ddd")</f>
        <v>Thu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TEXT(Table1[[#This Row],[order_date]],"ddd")</f>
        <v>Thu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TEXT(Table1[[#This Row],[order_date]],"ddd")</f>
        <v>Thu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TEXT(Table1[[#This Row],[order_date]],"ddd")</f>
        <v>Thu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TEXT(Table1[[#This Row],[order_date]],"ddd")</f>
        <v>Thu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TEXT(Table1[[#This Row],[order_date]],"ddd")</f>
        <v>Thu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TEXT(Table1[[#This Row],[order_date]],"ddd")</f>
        <v>Thu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TEXT(Table1[[#This Row],[order_date]],"ddd")</f>
        <v>Thu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TEXT(Table1[[#This Row],[order_date]],"ddd")</f>
        <v>Thu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TEXT(Table1[[#This Row],[order_date]],"ddd")</f>
        <v>Thu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TEXT(Table1[[#This Row],[order_date]],"ddd")</f>
        <v>Thu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TEXT(Table1[[#This Row],[order_date]],"ddd")</f>
        <v>Thu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TEXT(Table1[[#This Row],[order_date]],"ddd")</f>
        <v>Thu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TEXT(Table1[[#This Row],[order_date]],"ddd")</f>
        <v>Thu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TEXT(Table1[[#This Row],[order_date]],"ddd")</f>
        <v>Thu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TEXT(Table1[[#This Row],[order_date]],"ddd")</f>
        <v>Thu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TEXT(Table1[[#This Row],[order_date]],"ddd")</f>
        <v>Thu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TEXT(Table1[[#This Row],[order_date]],"ddd")</f>
        <v>Thu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TEXT(Table1[[#This Row],[order_date]],"ddd")</f>
        <v>Thu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TEXT(Table1[[#This Row],[order_date]],"ddd")</f>
        <v>Thu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TEXT(Table1[[#This Row],[order_date]],"ddd")</f>
        <v>Thu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TEXT(Table1[[#This Row],[order_date]],"ddd")</f>
        <v>Thu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TEXT(Table1[[#This Row],[order_date]],"ddd")</f>
        <v>Thu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TEXT(Table1[[#This Row],[order_date]],"ddd")</f>
        <v>Thu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TEXT(Table1[[#This Row],[order_date]],"ddd")</f>
        <v>Thu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TEXT(Table1[[#This Row],[order_date]],"ddd")</f>
        <v>Thu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TEXT(Table1[[#This Row],[order_date]],"ddd")</f>
        <v>Thu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TEXT(Table1[[#This Row],[order_date]],"ddd")</f>
        <v>Fri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TEXT(Table1[[#This Row],[order_date]],"ddd")</f>
        <v>Fri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TEXT(Table1[[#This Row],[order_date]],"ddd")</f>
        <v>Fri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TEXT(Table1[[#This Row],[order_date]],"ddd")</f>
        <v>Fri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TEXT(Table1[[#This Row],[order_date]],"ddd")</f>
        <v>Fri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TEXT(Table1[[#This Row],[order_date]],"ddd")</f>
        <v>Fri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TEXT(Table1[[#This Row],[order_date]],"ddd")</f>
        <v>Fri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TEXT(Table1[[#This Row],[order_date]],"ddd")</f>
        <v>Fri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TEXT(Table1[[#This Row],[order_date]],"ddd")</f>
        <v>Fri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TEXT(Table1[[#This Row],[order_date]],"ddd")</f>
        <v>Fri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TEXT(Table1[[#This Row],[order_date]],"ddd")</f>
        <v>Fri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TEXT(Table1[[#This Row],[order_date]],"ddd")</f>
        <v>Fri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TEXT(Table1[[#This Row],[order_date]],"ddd")</f>
        <v>Fri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TEXT(Table1[[#This Row],[order_date]],"ddd")</f>
        <v>Fri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TEXT(Table1[[#This Row],[order_date]],"ddd")</f>
        <v>Fri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TEXT(Table1[[#This Row],[order_date]],"ddd")</f>
        <v>Fri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TEXT(Table1[[#This Row],[order_date]],"ddd")</f>
        <v>Fri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TEXT(Table1[[#This Row],[order_date]],"ddd")</f>
        <v>Fri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TEXT(Table1[[#This Row],[order_date]],"ddd")</f>
        <v>Fri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TEXT(Table1[[#This Row],[order_date]],"ddd")</f>
        <v>Fri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TEXT(Table1[[#This Row],[order_date]],"ddd")</f>
        <v>Fri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TEXT(Table1[[#This Row],[order_date]],"ddd")</f>
        <v>Fri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TEXT(Table1[[#This Row],[order_date]],"ddd")</f>
        <v>Fri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TEXT(Table1[[#This Row],[order_date]],"ddd")</f>
        <v>Fri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TEXT(Table1[[#This Row],[order_date]],"ddd")</f>
        <v>Fri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TEXT(Table1[[#This Row],[order_date]],"ddd")</f>
        <v>Fri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TEXT(Table1[[#This Row],[order_date]],"ddd")</f>
        <v>Fri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TEXT(Table1[[#This Row],[order_date]],"ddd")</f>
        <v>Fri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TEXT(Table1[[#This Row],[order_date]],"ddd")</f>
        <v>Fri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TEXT(Table1[[#This Row],[order_date]],"ddd")</f>
        <v>Fri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TEXT(Table1[[#This Row],[order_date]],"ddd")</f>
        <v>Fri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TEXT(Table1[[#This Row],[order_date]],"ddd")</f>
        <v>Fri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TEXT(Table1[[#This Row],[order_date]],"ddd")</f>
        <v>Fri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TEXT(Table1[[#This Row],[order_date]],"ddd")</f>
        <v>Fri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TEXT(Table1[[#This Row],[order_date]],"ddd")</f>
        <v>Fri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TEXT(Table1[[#This Row],[order_date]],"ddd")</f>
        <v>Fri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TEXT(Table1[[#This Row],[order_date]],"ddd")</f>
        <v>Fri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TEXT(Table1[[#This Row],[order_date]],"ddd")</f>
        <v>Fri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TEXT(Table1[[#This Row],[order_date]],"ddd")</f>
        <v>Fri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TEXT(Table1[[#This Row],[order_date]],"ddd")</f>
        <v>Fri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TEXT(Table1[[#This Row],[order_date]],"ddd")</f>
        <v>Fri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TEXT(Table1[[#This Row],[order_date]],"ddd")</f>
        <v>Fri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TEXT(Table1[[#This Row],[order_date]],"ddd")</f>
        <v>Fri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TEXT(Table1[[#This Row],[order_date]],"ddd")</f>
        <v>Fri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TEXT(Table1[[#This Row],[order_date]],"ddd")</f>
        <v>Fri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TEXT(Table1[[#This Row],[order_date]],"ddd")</f>
        <v>Fri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TEXT(Table1[[#This Row],[order_date]],"ddd")</f>
        <v>Fri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TEXT(Table1[[#This Row],[order_date]],"ddd")</f>
        <v>Fri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TEXT(Table1[[#This Row],[order_date]],"ddd")</f>
        <v>Fri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TEXT(Table1[[#This Row],[order_date]],"ddd")</f>
        <v>Fri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TEXT(Table1[[#This Row],[order_date]],"ddd")</f>
        <v>Fri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TEXT(Table1[[#This Row],[order_date]],"ddd")</f>
        <v>Fri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TEXT(Table1[[#This Row],[order_date]],"ddd")</f>
        <v>Fri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TEXT(Table1[[#This Row],[order_date]],"ddd")</f>
        <v>Fri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TEXT(Table1[[#This Row],[order_date]],"ddd")</f>
        <v>Fri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TEXT(Table1[[#This Row],[order_date]],"ddd")</f>
        <v>Fri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TEXT(Table1[[#This Row],[order_date]],"ddd")</f>
        <v>Fri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TEXT(Table1[[#This Row],[order_date]],"ddd")</f>
        <v>Fri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TEXT(Table1[[#This Row],[order_date]],"ddd")</f>
        <v>Fri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TEXT(Table1[[#This Row],[order_date]],"ddd")</f>
        <v>Fri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TEXT(Table1[[#This Row],[order_date]],"ddd")</f>
        <v>Fri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TEXT(Table1[[#This Row],[order_date]],"ddd")</f>
        <v>Fri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TEXT(Table1[[#This Row],[order_date]],"ddd")</f>
        <v>Fri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TEXT(Table1[[#This Row],[order_date]],"ddd")</f>
        <v>Fri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TEXT(Table1[[#This Row],[order_date]],"ddd")</f>
        <v>Fri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TEXT(Table1[[#This Row],[order_date]],"ddd")</f>
        <v>Fri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TEXT(Table1[[#This Row],[order_date]],"ddd")</f>
        <v>Fri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TEXT(Table1[[#This Row],[order_date]],"ddd")</f>
        <v>Fri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TEXT(Table1[[#This Row],[order_date]],"ddd")</f>
        <v>Fri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TEXT(Table1[[#This Row],[order_date]],"ddd")</f>
        <v>Fri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TEXT(Table1[[#This Row],[order_date]],"ddd")</f>
        <v>Fri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TEXT(Table1[[#This Row],[order_date]],"ddd")</f>
        <v>Fri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TEXT(Table1[[#This Row],[order_date]],"ddd")</f>
        <v>Fri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TEXT(Table1[[#This Row],[order_date]],"ddd")</f>
        <v>Fri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TEXT(Table1[[#This Row],[order_date]],"ddd")</f>
        <v>Fri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TEXT(Table1[[#This Row],[order_date]],"ddd")</f>
        <v>Fri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TEXT(Table1[[#This Row],[order_date]],"ddd")</f>
        <v>Fri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TEXT(Table1[[#This Row],[order_date]],"ddd")</f>
        <v>Fri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TEXT(Table1[[#This Row],[order_date]],"ddd")</f>
        <v>Fri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TEXT(Table1[[#This Row],[order_date]],"ddd")</f>
        <v>Fri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TEXT(Table1[[#This Row],[order_date]],"ddd")</f>
        <v>Fri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TEXT(Table1[[#This Row],[order_date]],"ddd")</f>
        <v>Fri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TEXT(Table1[[#This Row],[order_date]],"ddd")</f>
        <v>Fri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TEXT(Table1[[#This Row],[order_date]],"ddd")</f>
        <v>Fri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TEXT(Table1[[#This Row],[order_date]],"ddd")</f>
        <v>Fri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TEXT(Table1[[#This Row],[order_date]],"ddd")</f>
        <v>Fri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TEXT(Table1[[#This Row],[order_date]],"ddd")</f>
        <v>Fri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TEXT(Table1[[#This Row],[order_date]],"ddd")</f>
        <v>Fri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TEXT(Table1[[#This Row],[order_date]],"ddd")</f>
        <v>Fri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TEXT(Table1[[#This Row],[order_date]],"ddd")</f>
        <v>Fri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TEXT(Table1[[#This Row],[order_date]],"ddd")</f>
        <v>Fri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TEXT(Table1[[#This Row],[order_date]],"ddd")</f>
        <v>Fri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TEXT(Table1[[#This Row],[order_date]],"ddd")</f>
        <v>Fri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TEXT(Table1[[#This Row],[order_date]],"ddd")</f>
        <v>Fri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TEXT(Table1[[#This Row],[order_date]],"ddd")</f>
        <v>Fri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TEXT(Table1[[#This Row],[order_date]],"ddd")</f>
        <v>Fri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TEXT(Table1[[#This Row],[order_date]],"ddd")</f>
        <v>Fri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TEXT(Table1[[#This Row],[order_date]],"ddd")</f>
        <v>Fri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TEXT(Table1[[#This Row],[order_date]],"ddd")</f>
        <v>Fri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TEXT(Table1[[#This Row],[order_date]],"ddd")</f>
        <v>Fri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TEXT(Table1[[#This Row],[order_date]],"ddd")</f>
        <v>Fri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TEXT(Table1[[#This Row],[order_date]],"ddd")</f>
        <v>Fri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TEXT(Table1[[#This Row],[order_date]],"ddd")</f>
        <v>Fri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TEXT(Table1[[#This Row],[order_date]],"ddd")</f>
        <v>Fri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TEXT(Table1[[#This Row],[order_date]],"ddd")</f>
        <v>Fri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TEXT(Table1[[#This Row],[order_date]],"ddd")</f>
        <v>Fri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TEXT(Table1[[#This Row],[order_date]],"ddd")</f>
        <v>Fri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TEXT(Table1[[#This Row],[order_date]],"ddd")</f>
        <v>Fri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TEXT(Table1[[#This Row],[order_date]],"ddd")</f>
        <v>Fri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TEXT(Table1[[#This Row],[order_date]],"ddd")</f>
        <v>Fri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TEXT(Table1[[#This Row],[order_date]],"ddd")</f>
        <v>Fri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TEXT(Table1[[#This Row],[order_date]],"ddd")</f>
        <v>Fri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TEXT(Table1[[#This Row],[order_date]],"ddd")</f>
        <v>Fri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TEXT(Table1[[#This Row],[order_date]],"ddd")</f>
        <v>Fri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TEXT(Table1[[#This Row],[order_date]],"ddd")</f>
        <v>Fri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TEXT(Table1[[#This Row],[order_date]],"ddd")</f>
        <v>Fri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TEXT(Table1[[#This Row],[order_date]],"ddd")</f>
        <v>Fri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TEXT(Table1[[#This Row],[order_date]],"ddd")</f>
        <v>Fri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TEXT(Table1[[#This Row],[order_date]],"ddd")</f>
        <v>Fri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TEXT(Table1[[#This Row],[order_date]],"ddd")</f>
        <v>Fri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TEXT(Table1[[#This Row],[order_date]],"ddd")</f>
        <v>Fri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TEXT(Table1[[#This Row],[order_date]],"ddd")</f>
        <v>Fri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TEXT(Table1[[#This Row],[order_date]],"ddd")</f>
        <v>Fri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TEXT(Table1[[#This Row],[order_date]],"ddd")</f>
        <v>Fri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TEXT(Table1[[#This Row],[order_date]],"ddd")</f>
        <v>Fri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TEXT(Table1[[#This Row],[order_date]],"ddd")</f>
        <v>Fri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TEXT(Table1[[#This Row],[order_date]],"ddd")</f>
        <v>Fri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TEXT(Table1[[#This Row],[order_date]],"ddd")</f>
        <v>Fri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TEXT(Table1[[#This Row],[order_date]],"ddd")</f>
        <v>Fri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TEXT(Table1[[#This Row],[order_date]],"ddd")</f>
        <v>Fri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TEXT(Table1[[#This Row],[order_date]],"ddd")</f>
        <v>Fri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TEXT(Table1[[#This Row],[order_date]],"ddd")</f>
        <v>Fri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TEXT(Table1[[#This Row],[order_date]],"ddd")</f>
        <v>Fri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TEXT(Table1[[#This Row],[order_date]],"ddd")</f>
        <v>Fri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TEXT(Table1[[#This Row],[order_date]],"ddd")</f>
        <v>Fri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TEXT(Table1[[#This Row],[order_date]],"ddd")</f>
        <v>Fri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TEXT(Table1[[#This Row],[order_date]],"ddd")</f>
        <v>Fri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TEXT(Table1[[#This Row],[order_date]],"ddd")</f>
        <v>Fri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TEXT(Table1[[#This Row],[order_date]],"ddd")</f>
        <v>Fri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TEXT(Table1[[#This Row],[order_date]],"ddd")</f>
        <v>Fri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TEXT(Table1[[#This Row],[order_date]],"ddd")</f>
        <v>Fri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TEXT(Table1[[#This Row],[order_date]],"ddd")</f>
        <v>Fri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TEXT(Table1[[#This Row],[order_date]],"ddd")</f>
        <v>Fri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TEXT(Table1[[#This Row],[order_date]],"ddd")</f>
        <v>Fri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TEXT(Table1[[#This Row],[order_date]],"ddd")</f>
        <v>Fri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TEXT(Table1[[#This Row],[order_date]],"ddd")</f>
        <v>Fri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TEXT(Table1[[#This Row],[order_date]],"ddd")</f>
        <v>Fri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TEXT(Table1[[#This Row],[order_date]],"ddd")</f>
        <v>Fri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TEXT(Table1[[#This Row],[order_date]],"ddd")</f>
        <v>Fri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TEXT(Table1[[#This Row],[order_date]],"ddd")</f>
        <v>Fri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TEXT(Table1[[#This Row],[order_date]],"ddd")</f>
        <v>Fri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TEXT(Table1[[#This Row],[order_date]],"ddd")</f>
        <v>Fri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TEXT(Table1[[#This Row],[order_date]],"ddd")</f>
        <v>Fri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TEXT(Table1[[#This Row],[order_date]],"ddd")</f>
        <v>Fri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TEXT(Table1[[#This Row],[order_date]],"ddd")</f>
        <v>Fri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TEXT(Table1[[#This Row],[order_date]],"ddd")</f>
        <v>Fri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TEXT(Table1[[#This Row],[order_date]],"ddd")</f>
        <v>Fri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TEXT(Table1[[#This Row],[order_date]],"ddd")</f>
        <v>Fri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TEXT(Table1[[#This Row],[order_date]],"ddd")</f>
        <v>Fri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TEXT(Table1[[#This Row],[order_date]],"ddd")</f>
        <v>Fri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TEXT(Table1[[#This Row],[order_date]],"ddd")</f>
        <v>Fri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TEXT(Table1[[#This Row],[order_date]],"ddd")</f>
        <v>Fri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TEXT(Table1[[#This Row],[order_date]],"ddd")</f>
        <v>Fri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TEXT(Table1[[#This Row],[order_date]],"ddd")</f>
        <v>Fri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TEXT(Table1[[#This Row],[order_date]],"ddd")</f>
        <v>Fri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TEXT(Table1[[#This Row],[order_date]],"ddd")</f>
        <v>Fri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TEXT(Table1[[#This Row],[order_date]],"ddd")</f>
        <v>Fri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TEXT(Table1[[#This Row],[order_date]],"ddd")</f>
        <v>Fri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TEXT(Table1[[#This Row],[order_date]],"ddd")</f>
        <v>Fri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TEXT(Table1[[#This Row],[order_date]],"ddd")</f>
        <v>Fri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TEXT(Table1[[#This Row],[order_date]],"ddd")</f>
        <v>Fri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TEXT(Table1[[#This Row],[order_date]],"ddd")</f>
        <v>Fri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TEXT(Table1[[#This Row],[order_date]],"ddd")</f>
        <v>Fri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TEXT(Table1[[#This Row],[order_date]],"ddd")</f>
        <v>Fri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TEXT(Table1[[#This Row],[order_date]],"ddd")</f>
        <v>Fri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TEXT(Table1[[#This Row],[order_date]],"ddd")</f>
        <v>Fri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TEXT(Table1[[#This Row],[order_date]],"ddd")</f>
        <v>Fri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TEXT(Table1[[#This Row],[order_date]],"ddd")</f>
        <v>Sat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TEXT(Table1[[#This Row],[order_date]],"ddd")</f>
        <v>Sat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TEXT(Table1[[#This Row],[order_date]],"ddd")</f>
        <v>Sat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TEXT(Table1[[#This Row],[order_date]],"ddd")</f>
        <v>Sat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TEXT(Table1[[#This Row],[order_date]],"ddd")</f>
        <v>Sat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TEXT(Table1[[#This Row],[order_date]],"ddd")</f>
        <v>Sat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TEXT(Table1[[#This Row],[order_date]],"ddd")</f>
        <v>Sat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TEXT(Table1[[#This Row],[order_date]],"ddd")</f>
        <v>Sat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TEXT(Table1[[#This Row],[order_date]],"ddd")</f>
        <v>Sat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TEXT(Table1[[#This Row],[order_date]],"ddd")</f>
        <v>Sat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TEXT(Table1[[#This Row],[order_date]],"ddd")</f>
        <v>Sat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TEXT(Table1[[#This Row],[order_date]],"ddd")</f>
        <v>Sat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TEXT(Table1[[#This Row],[order_date]],"ddd")</f>
        <v>Sat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TEXT(Table1[[#This Row],[order_date]],"ddd")</f>
        <v>Sat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TEXT(Table1[[#This Row],[order_date]],"ddd")</f>
        <v>Sat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TEXT(Table1[[#This Row],[order_date]],"ddd")</f>
        <v>Sat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TEXT(Table1[[#This Row],[order_date]],"ddd")</f>
        <v>Sat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TEXT(Table1[[#This Row],[order_date]],"ddd")</f>
        <v>Sat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TEXT(Table1[[#This Row],[order_date]],"ddd")</f>
        <v>Sat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TEXT(Table1[[#This Row],[order_date]],"ddd")</f>
        <v>Sat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TEXT(Table1[[#This Row],[order_date]],"ddd")</f>
        <v>Sat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TEXT(Table1[[#This Row],[order_date]],"ddd")</f>
        <v>Sat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TEXT(Table1[[#This Row],[order_date]],"ddd")</f>
        <v>Sat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TEXT(Table1[[#This Row],[order_date]],"ddd")</f>
        <v>Sat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TEXT(Table1[[#This Row],[order_date]],"ddd")</f>
        <v>Sat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TEXT(Table1[[#This Row],[order_date]],"ddd")</f>
        <v>Sat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TEXT(Table1[[#This Row],[order_date]],"ddd")</f>
        <v>Sat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TEXT(Table1[[#This Row],[order_date]],"ddd")</f>
        <v>Sat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TEXT(Table1[[#This Row],[order_date]],"ddd")</f>
        <v>Sat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TEXT(Table1[[#This Row],[order_date]],"ddd")</f>
        <v>Sat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TEXT(Table1[[#This Row],[order_date]],"ddd")</f>
        <v>Sat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TEXT(Table1[[#This Row],[order_date]],"ddd")</f>
        <v>Sat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TEXT(Table1[[#This Row],[order_date]],"ddd")</f>
        <v>Sat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TEXT(Table1[[#This Row],[order_date]],"ddd")</f>
        <v>Sat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TEXT(Table1[[#This Row],[order_date]],"ddd")</f>
        <v>Sat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TEXT(Table1[[#This Row],[order_date]],"ddd")</f>
        <v>Sat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TEXT(Table1[[#This Row],[order_date]],"ddd")</f>
        <v>Sat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TEXT(Table1[[#This Row],[order_date]],"ddd")</f>
        <v>Sat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TEXT(Table1[[#This Row],[order_date]],"ddd")</f>
        <v>Sat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TEXT(Table1[[#This Row],[order_date]],"ddd")</f>
        <v>Sat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TEXT(Table1[[#This Row],[order_date]],"ddd")</f>
        <v>Sat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TEXT(Table1[[#This Row],[order_date]],"ddd")</f>
        <v>Sat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TEXT(Table1[[#This Row],[order_date]],"ddd")</f>
        <v>Sat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TEXT(Table1[[#This Row],[order_date]],"ddd")</f>
        <v>Sat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TEXT(Table1[[#This Row],[order_date]],"ddd")</f>
        <v>Sat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TEXT(Table1[[#This Row],[order_date]],"ddd")</f>
        <v>Sat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TEXT(Table1[[#This Row],[order_date]],"ddd")</f>
        <v>Sat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TEXT(Table1[[#This Row],[order_date]],"ddd")</f>
        <v>Sat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TEXT(Table1[[#This Row],[order_date]],"ddd")</f>
        <v>Sat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TEXT(Table1[[#This Row],[order_date]],"ddd")</f>
        <v>Sat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TEXT(Table1[[#This Row],[order_date]],"ddd")</f>
        <v>Sat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TEXT(Table1[[#This Row],[order_date]],"ddd")</f>
        <v>Sat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TEXT(Table1[[#This Row],[order_date]],"ddd")</f>
        <v>Sat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TEXT(Table1[[#This Row],[order_date]],"ddd")</f>
        <v>Sat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TEXT(Table1[[#This Row],[order_date]],"ddd")</f>
        <v>Sat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TEXT(Table1[[#This Row],[order_date]],"ddd")</f>
        <v>Sat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TEXT(Table1[[#This Row],[order_date]],"ddd")</f>
        <v>Sat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TEXT(Table1[[#This Row],[order_date]],"ddd")</f>
        <v>Sat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TEXT(Table1[[#This Row],[order_date]],"ddd")</f>
        <v>Sat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TEXT(Table1[[#This Row],[order_date]],"ddd")</f>
        <v>Sat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TEXT(Table1[[#This Row],[order_date]],"ddd")</f>
        <v>Sat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TEXT(Table1[[#This Row],[order_date]],"ddd")</f>
        <v>Sat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TEXT(Table1[[#This Row],[order_date]],"ddd")</f>
        <v>Sat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TEXT(Table1[[#This Row],[order_date]],"ddd")</f>
        <v>Sat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TEXT(Table1[[#This Row],[order_date]],"ddd")</f>
        <v>Sat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TEXT(Table1[[#This Row],[order_date]],"ddd")</f>
        <v>Sat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TEXT(Table1[[#This Row],[order_date]],"ddd")</f>
        <v>Sat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TEXT(Table1[[#This Row],[order_date]],"ddd")</f>
        <v>Sat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TEXT(Table1[[#This Row],[order_date]],"ddd")</f>
        <v>Sat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TEXT(Table1[[#This Row],[order_date]],"ddd")</f>
        <v>Sat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TEXT(Table1[[#This Row],[order_date]],"ddd")</f>
        <v>Sat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TEXT(Table1[[#This Row],[order_date]],"ddd")</f>
        <v>Sat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TEXT(Table1[[#This Row],[order_date]],"ddd")</f>
        <v>Sat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TEXT(Table1[[#This Row],[order_date]],"ddd")</f>
        <v>Sat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TEXT(Table1[[#This Row],[order_date]],"ddd")</f>
        <v>Sat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